/c>
      <c r="P14844" t="s">
        <v>56</v>
      </c>
      <c r="Q14844">
        <v>400060</v>
      </c>
      <c r="R14844" t="s">
        <v>29</v>
      </c>
      <c r="S14844" t="b">
        <v>0</v>
      </c>
      <c r="V14844">
        <v>16170</v>
      </c>
      <c r="W14844" t="s">
        <v>21229</v>
      </c>
      <c r="X14844">
        <v>200027</v>
      </c>
      <c r="Y14844" t="s">
        <v>36456</v>
      </c>
      <c r="Z14844">
        <v>57</v>
      </c>
      <c r="AA14844" s="1">
        <v>44717</v>
      </c>
      <c r="AB14844" t="s">
        <v>21</v>
      </c>
      <c r="AC14844" t="s">
        <v>43</v>
      </c>
      <c r="AD14844" t="s">
        <v>3193</v>
      </c>
      <c r="AE14844" t="s">
        <v>75</v>
      </c>
      <c r="AF14844" t="s">
        <v>109</v>
      </c>
      <c r="AG14844">
        <v>1</v>
      </c>
      <c r="AH14844" t="s">
        <v>26</v>
      </c>
      <c r="AI14844">
        <v>758</v>
      </c>
      <c r="AJ14844" t="s">
        <v>59</v>
      </c>
      <c r="AK14844" t="s">
        <v>60</v>
      </c>
      <c r="AL14844">
        <v>560102</v>
      </c>
      <c r="AM14844" t="s">
        <v>29</v>
      </c>
      <c r="AN14844" t="b">
        <v>0</v>
      </c>
      <c r="AO14844" t="s">
        <v>36482</v>
      </c>
    </row>
    <row r="14845" spans="1:4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  <c r="V14845">
        <v>16171</v>
      </c>
      <c r="W14845" t="s">
        <v>21230</v>
      </c>
      <c r="X14845">
        <v>3448360</v>
      </c>
      <c r="Y14845" t="s">
        <v>36456</v>
      </c>
      <c r="Z14845">
        <v>49</v>
      </c>
      <c r="AA14845" s="1">
        <v>44717</v>
      </c>
      <c r="AB14845" t="s">
        <v>21</v>
      </c>
      <c r="AC14845" t="s">
        <v>43</v>
      </c>
      <c r="AD14845" t="s">
        <v>1666</v>
      </c>
      <c r="AE14845" t="s">
        <v>75</v>
      </c>
      <c r="AF14845" t="s">
        <v>34</v>
      </c>
      <c r="AG14845">
        <v>1</v>
      </c>
      <c r="AH14845" t="s">
        <v>26</v>
      </c>
      <c r="AI14845">
        <v>693</v>
      </c>
      <c r="AJ14845" t="s">
        <v>59</v>
      </c>
      <c r="AK14845" t="s">
        <v>60</v>
      </c>
      <c r="AL14845">
        <v>560054</v>
      </c>
      <c r="AM14845" t="s">
        <v>29</v>
      </c>
      <c r="AN14845" t="b">
        <v>0</v>
      </c>
      <c r="AO14845" t="s">
        <v>36482</v>
      </c>
    </row>
    <row r="14846" spans="1:4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  <c r="V14846">
        <v>16172</v>
      </c>
      <c r="W14846" t="s">
        <v>21231</v>
      </c>
      <c r="X14846">
        <v>6083967</v>
      </c>
      <c r="Y14846" t="s">
        <v>45</v>
      </c>
      <c r="Z14846">
        <v>33</v>
      </c>
      <c r="AA14846" s="1">
        <v>44717</v>
      </c>
      <c r="AB14846" t="s">
        <v>228</v>
      </c>
      <c r="AC14846" t="s">
        <v>88</v>
      </c>
      <c r="AD14846" t="s">
        <v>21232</v>
      </c>
      <c r="AE14846" t="s">
        <v>33</v>
      </c>
      <c r="AF14846" t="s">
        <v>25</v>
      </c>
      <c r="AG14846">
        <v>1</v>
      </c>
      <c r="AH14846" t="s">
        <v>26</v>
      </c>
      <c r="AI14846">
        <v>499</v>
      </c>
      <c r="AJ14846" t="s">
        <v>6251</v>
      </c>
      <c r="AK14846" t="s">
        <v>91</v>
      </c>
      <c r="AL14846">
        <v>110030</v>
      </c>
      <c r="AM14846" t="s">
        <v>29</v>
      </c>
      <c r="AN14846" t="b">
        <v>0</v>
      </c>
      <c r="AO14846" t="s">
        <v>36482</v>
      </c>
    </row>
    <row r="14847" spans="1:4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  <c r="V14847">
        <v>16173</v>
      </c>
      <c r="W14847" t="s">
        <v>21233</v>
      </c>
      <c r="X14847">
        <v>9448442</v>
      </c>
      <c r="Y14847" t="s">
        <v>45</v>
      </c>
      <c r="Z14847">
        <v>18</v>
      </c>
      <c r="AA14847" s="1">
        <v>44717</v>
      </c>
      <c r="AB14847" t="s">
        <v>21</v>
      </c>
      <c r="AC14847" t="s">
        <v>57</v>
      </c>
      <c r="AD14847" t="s">
        <v>2391</v>
      </c>
      <c r="AE14847" t="s">
        <v>33</v>
      </c>
      <c r="AF14847" t="s">
        <v>34</v>
      </c>
      <c r="AG14847">
        <v>1</v>
      </c>
      <c r="AH14847" t="s">
        <v>26</v>
      </c>
      <c r="AI14847">
        <v>1163</v>
      </c>
      <c r="AJ14847" t="s">
        <v>257</v>
      </c>
      <c r="AK14847" t="s">
        <v>56</v>
      </c>
      <c r="AL14847">
        <v>400708</v>
      </c>
      <c r="AM14847" t="s">
        <v>29</v>
      </c>
      <c r="AN14847" t="b">
        <v>0</v>
      </c>
      <c r="AO14847" t="s">
        <v>36482</v>
      </c>
    </row>
    <row r="14848" spans="1:4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  <c r="V14848">
        <v>16174</v>
      </c>
      <c r="W14848" t="s">
        <v>21234</v>
      </c>
      <c r="X14848">
        <v>352983</v>
      </c>
      <c r="Y14848" t="s">
        <v>45</v>
      </c>
      <c r="Z14848">
        <v>43</v>
      </c>
      <c r="AA14848" s="1">
        <v>44717</v>
      </c>
      <c r="AB14848" t="s">
        <v>21</v>
      </c>
      <c r="AC14848" t="s">
        <v>52</v>
      </c>
      <c r="AD14848" t="s">
        <v>21214</v>
      </c>
      <c r="AE14848" t="s">
        <v>54</v>
      </c>
      <c r="AF14848" t="s">
        <v>66</v>
      </c>
      <c r="AG14848">
        <v>1</v>
      </c>
      <c r="AH14848" t="s">
        <v>26</v>
      </c>
      <c r="AI14848">
        <v>665</v>
      </c>
      <c r="AJ14848" t="s">
        <v>241</v>
      </c>
      <c r="AK14848" t="s">
        <v>36</v>
      </c>
      <c r="AL14848">
        <v>134107</v>
      </c>
      <c r="AM14848" t="s">
        <v>29</v>
      </c>
      <c r="AN14848" t="b">
        <v>0</v>
      </c>
      <c r="AO14848" t="s">
        <v>36482</v>
      </c>
    </row>
    <row r="14849" spans="1:4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  <c r="V14849">
        <v>16175</v>
      </c>
      <c r="W14849" t="s">
        <v>21235</v>
      </c>
      <c r="X14849">
        <v>284914</v>
      </c>
      <c r="Y14849" t="s">
        <v>45</v>
      </c>
      <c r="Z14849">
        <v>50</v>
      </c>
      <c r="AA14849" s="1">
        <v>44717</v>
      </c>
      <c r="AB14849" t="s">
        <v>21</v>
      </c>
      <c r="AC14849" t="s">
        <v>22</v>
      </c>
      <c r="AD14849" t="s">
        <v>1056</v>
      </c>
      <c r="AE14849" t="s">
        <v>54</v>
      </c>
      <c r="AF14849" t="s">
        <v>34</v>
      </c>
      <c r="AG14849">
        <v>1</v>
      </c>
      <c r="AH14849" t="s">
        <v>26</v>
      </c>
      <c r="AI14849">
        <v>930</v>
      </c>
      <c r="AJ14849" t="s">
        <v>21236</v>
      </c>
      <c r="AK14849" t="s">
        <v>70</v>
      </c>
      <c r="AL14849">
        <v>521235</v>
      </c>
      <c r="AM14849" t="s">
        <v>29</v>
      </c>
      <c r="AN14849" t="b">
        <v>0</v>
      </c>
      <c r="AO14849" t="s">
        <v>36482</v>
      </c>
    </row>
    <row r="14850" spans="1:4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  <c r="V14850">
        <v>16176</v>
      </c>
      <c r="W14850" t="s">
        <v>21237</v>
      </c>
      <c r="X14850">
        <v>7908796</v>
      </c>
      <c r="Y14850" t="s">
        <v>36456</v>
      </c>
      <c r="Z14850">
        <v>47</v>
      </c>
      <c r="AA14850" s="1">
        <v>44717</v>
      </c>
      <c r="AB14850" t="s">
        <v>21</v>
      </c>
      <c r="AC14850" t="s">
        <v>43</v>
      </c>
      <c r="AD14850" t="s">
        <v>396</v>
      </c>
      <c r="AE14850" t="s">
        <v>33</v>
      </c>
      <c r="AF14850" t="s">
        <v>34</v>
      </c>
      <c r="AG14850">
        <v>1</v>
      </c>
      <c r="AH14850" t="s">
        <v>26</v>
      </c>
      <c r="AI14850">
        <v>698</v>
      </c>
      <c r="AJ14850" t="s">
        <v>21238</v>
      </c>
      <c r="AK14850" t="s">
        <v>100</v>
      </c>
      <c r="AL14850">
        <v>301705</v>
      </c>
      <c r="AM14850" t="s">
        <v>29</v>
      </c>
      <c r="AN14850" t="b">
        <v>0</v>
      </c>
      <c r="AO14850" t="s">
        <v>36482</v>
      </c>
    </row>
    <row r="14851" spans="1:4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  <c r="V14851">
        <v>16177</v>
      </c>
      <c r="W14851" t="s">
        <v>21239</v>
      </c>
      <c r="X14851">
        <v>7599932</v>
      </c>
      <c r="Y14851" t="s">
        <v>45</v>
      </c>
      <c r="Z14851">
        <v>45</v>
      </c>
      <c r="AA14851" s="1">
        <v>44717</v>
      </c>
      <c r="AB14851" t="s">
        <v>21</v>
      </c>
      <c r="AC14851" t="s">
        <v>22</v>
      </c>
      <c r="AD14851" t="s">
        <v>4208</v>
      </c>
      <c r="AE14851" t="s">
        <v>33</v>
      </c>
      <c r="AF14851" t="s">
        <v>45</v>
      </c>
      <c r="AG14851">
        <v>1</v>
      </c>
      <c r="AH14851" t="s">
        <v>26</v>
      </c>
      <c r="AI14851">
        <v>1245</v>
      </c>
      <c r="AJ14851" t="s">
        <v>237</v>
      </c>
      <c r="AK14851" t="s">
        <v>238</v>
      </c>
      <c r="AL14851">
        <v>827004</v>
      </c>
      <c r="AM14851" t="s">
        <v>29</v>
      </c>
      <c r="AN14851" t="b">
        <v>0</v>
      </c>
      <c r="AO14851" t="s">
        <v>36482</v>
      </c>
    </row>
    <row r="14852" spans="1:4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  <c r="V14852">
        <v>16178</v>
      </c>
      <c r="W14852" t="s">
        <v>21240</v>
      </c>
      <c r="X14852">
        <v>3932953</v>
      </c>
      <c r="Y14852" t="s">
        <v>36456</v>
      </c>
      <c r="Z14852">
        <v>38</v>
      </c>
      <c r="AA14852" s="1">
        <v>44717</v>
      </c>
      <c r="AB14852" t="s">
        <v>21</v>
      </c>
      <c r="AC14852" t="s">
        <v>31</v>
      </c>
      <c r="AD14852" t="s">
        <v>14727</v>
      </c>
      <c r="AE14852" t="s">
        <v>33</v>
      </c>
      <c r="AF14852" t="s">
        <v>34</v>
      </c>
      <c r="AG14852">
        <v>1</v>
      </c>
      <c r="AH14852" t="s">
        <v>26</v>
      </c>
      <c r="AI14852">
        <v>899</v>
      </c>
      <c r="AJ14852" t="s">
        <v>570</v>
      </c>
      <c r="AK14852" t="s">
        <v>47</v>
      </c>
      <c r="AL14852">
        <v>600041</v>
      </c>
      <c r="AM14852" t="s">
        <v>29</v>
      </c>
      <c r="AN14852" t="b">
        <v>0</v>
      </c>
      <c r="AO14852" t="s">
        <v>36482</v>
      </c>
    </row>
    <row r="14853" spans="1:4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  <c r="V14853">
        <v>16179</v>
      </c>
      <c r="W14853" t="s">
        <v>21241</v>
      </c>
      <c r="X14853">
        <v>1127348</v>
      </c>
      <c r="Y14853" t="s">
        <v>36456</v>
      </c>
      <c r="Z14853">
        <v>43</v>
      </c>
      <c r="AA14853" s="1">
        <v>44717</v>
      </c>
      <c r="AB14853" t="s">
        <v>21</v>
      </c>
      <c r="AC14853" t="s">
        <v>43</v>
      </c>
      <c r="AD14853" t="s">
        <v>2329</v>
      </c>
      <c r="AE14853" t="s">
        <v>24</v>
      </c>
      <c r="AF14853" t="s">
        <v>34</v>
      </c>
      <c r="AG14853">
        <v>1</v>
      </c>
      <c r="AH14853" t="s">
        <v>26</v>
      </c>
      <c r="AI14853">
        <v>517</v>
      </c>
      <c r="AJ14853" t="s">
        <v>5636</v>
      </c>
      <c r="AK14853" t="s">
        <v>80</v>
      </c>
      <c r="AL14853">
        <v>786602</v>
      </c>
      <c r="AM14853" t="s">
        <v>29</v>
      </c>
      <c r="AN14853" t="b">
        <v>0</v>
      </c>
      <c r="AO14853" t="s">
        <v>36482</v>
      </c>
    </row>
    <row r="14854" spans="1:4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  <c r="V14854">
        <v>16180</v>
      </c>
      <c r="W14854" t="s">
        <v>21242</v>
      </c>
      <c r="X14854">
        <v>5594969</v>
      </c>
      <c r="Y14854" t="s">
        <v>36456</v>
      </c>
      <c r="Z14854">
        <v>76</v>
      </c>
      <c r="AA14854" s="1">
        <v>44717</v>
      </c>
      <c r="AB14854" t="s">
        <v>21</v>
      </c>
      <c r="AC14854" t="s">
        <v>43</v>
      </c>
      <c r="AD14854" t="s">
        <v>21243</v>
      </c>
      <c r="AE14854" t="s">
        <v>33</v>
      </c>
      <c r="AF14854" t="s">
        <v>34</v>
      </c>
      <c r="AG14854">
        <v>1</v>
      </c>
      <c r="AH14854" t="s">
        <v>26</v>
      </c>
      <c r="AI14854">
        <v>599</v>
      </c>
      <c r="AJ14854" t="s">
        <v>59</v>
      </c>
      <c r="AK14854" t="s">
        <v>60</v>
      </c>
      <c r="AL14854">
        <v>560050</v>
      </c>
      <c r="AM14854" t="s">
        <v>29</v>
      </c>
      <c r="AN14854" t="b">
        <v>0</v>
      </c>
      <c r="AO14854" t="s">
        <v>36482</v>
      </c>
    </row>
    <row r="14855" spans="1:4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  <c r="V14855">
        <v>16181</v>
      </c>
      <c r="W14855" t="s">
        <v>21244</v>
      </c>
      <c r="X14855">
        <v>4908150</v>
      </c>
      <c r="Y14855" t="s">
        <v>36456</v>
      </c>
      <c r="Z14855">
        <v>18</v>
      </c>
      <c r="AA14855" s="1">
        <v>44717</v>
      </c>
      <c r="AB14855" t="s">
        <v>21</v>
      </c>
      <c r="AC14855" t="s">
        <v>43</v>
      </c>
      <c r="AD14855" t="s">
        <v>1264</v>
      </c>
      <c r="AE14855" t="s">
        <v>33</v>
      </c>
      <c r="AF14855" t="s">
        <v>98</v>
      </c>
      <c r="AG14855">
        <v>1</v>
      </c>
      <c r="AH14855" t="s">
        <v>26</v>
      </c>
      <c r="AI14855">
        <v>1133</v>
      </c>
      <c r="AJ14855" t="s">
        <v>1214</v>
      </c>
      <c r="AK14855" t="s">
        <v>247</v>
      </c>
      <c r="AL14855">
        <v>841226</v>
      </c>
      <c r="AM14855" t="s">
        <v>29</v>
      </c>
      <c r="AN14855" t="b">
        <v>0</v>
      </c>
      <c r="AO14855" t="s">
        <v>36482</v>
      </c>
    </row>
    <row r="14856" spans="1:4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  <c r="V14856">
        <v>16182</v>
      </c>
      <c r="W14856" t="s">
        <v>21245</v>
      </c>
      <c r="X14856">
        <v>9963073</v>
      </c>
      <c r="Y14856" t="s">
        <v>36456</v>
      </c>
      <c r="Z14856">
        <v>37</v>
      </c>
      <c r="AA14856" s="1">
        <v>44717</v>
      </c>
      <c r="AB14856" t="s">
        <v>21</v>
      </c>
      <c r="AC14856" t="s">
        <v>43</v>
      </c>
      <c r="AD14856" t="s">
        <v>1784</v>
      </c>
      <c r="AE14856" t="s">
        <v>24</v>
      </c>
      <c r="AF14856" t="s">
        <v>109</v>
      </c>
      <c r="AG14856">
        <v>1</v>
      </c>
      <c r="AH14856" t="s">
        <v>26</v>
      </c>
      <c r="AI14856">
        <v>362</v>
      </c>
      <c r="AJ14856" t="s">
        <v>8309</v>
      </c>
      <c r="AK14856" t="s">
        <v>111</v>
      </c>
      <c r="AL14856">
        <v>202001</v>
      </c>
      <c r="AM14856" t="s">
        <v>29</v>
      </c>
      <c r="AN14856" t="b">
        <v>0</v>
      </c>
      <c r="AO14856" t="s">
        <v>36482</v>
      </c>
    </row>
    <row r="14857" spans="1:4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  <c r="V14857">
        <v>16183</v>
      </c>
      <c r="W14857" t="s">
        <v>21246</v>
      </c>
      <c r="X14857">
        <v>1553484</v>
      </c>
      <c r="Y14857" t="s">
        <v>36456</v>
      </c>
      <c r="Z14857">
        <v>27</v>
      </c>
      <c r="AA14857" s="1">
        <v>44717</v>
      </c>
      <c r="AB14857" t="s">
        <v>21</v>
      </c>
      <c r="AC14857" t="s">
        <v>22</v>
      </c>
      <c r="AD14857" t="s">
        <v>476</v>
      </c>
      <c r="AE14857" t="s">
        <v>24</v>
      </c>
      <c r="AF14857" t="s">
        <v>34</v>
      </c>
      <c r="AG14857">
        <v>1</v>
      </c>
      <c r="AH14857" t="s">
        <v>26</v>
      </c>
      <c r="AI14857">
        <v>399</v>
      </c>
      <c r="AJ14857" t="s">
        <v>69</v>
      </c>
      <c r="AK14857" t="s">
        <v>70</v>
      </c>
      <c r="AL14857">
        <v>520007</v>
      </c>
      <c r="AM14857" t="s">
        <v>29</v>
      </c>
      <c r="AN14857" t="b">
        <v>0</v>
      </c>
      <c r="AO14857" t="s">
        <v>36482</v>
      </c>
    </row>
    <row r="14858" spans="1:4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  <c r="V14858">
        <v>16184</v>
      </c>
      <c r="W14858" t="s">
        <v>21247</v>
      </c>
      <c r="X14858">
        <v>5449660</v>
      </c>
      <c r="Y14858" t="s">
        <v>45</v>
      </c>
      <c r="Z14858">
        <v>29</v>
      </c>
      <c r="AA14858" s="1">
        <v>44717</v>
      </c>
      <c r="AB14858" t="s">
        <v>21</v>
      </c>
      <c r="AC14858" t="s">
        <v>43</v>
      </c>
      <c r="AD14858" t="s">
        <v>3080</v>
      </c>
      <c r="AE14858" t="s">
        <v>54</v>
      </c>
      <c r="AF14858" t="s">
        <v>109</v>
      </c>
      <c r="AG14858">
        <v>1</v>
      </c>
      <c r="AH14858" t="s">
        <v>26</v>
      </c>
      <c r="AI14858">
        <v>735</v>
      </c>
      <c r="AJ14858" t="s">
        <v>135</v>
      </c>
      <c r="AK14858" t="s">
        <v>47</v>
      </c>
      <c r="AL14858">
        <v>600087</v>
      </c>
      <c r="AM14858" t="s">
        <v>29</v>
      </c>
      <c r="AN14858" t="b">
        <v>0</v>
      </c>
      <c r="AO14858" t="s">
        <v>36482</v>
      </c>
    </row>
    <row r="14859" spans="1:4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  <c r="V14859">
        <v>16185</v>
      </c>
      <c r="W14859" t="s">
        <v>21248</v>
      </c>
      <c r="X14859">
        <v>2960646</v>
      </c>
      <c r="Y14859" t="s">
        <v>45</v>
      </c>
      <c r="Z14859">
        <v>28</v>
      </c>
      <c r="AA14859" s="1">
        <v>44717</v>
      </c>
      <c r="AB14859" t="s">
        <v>21</v>
      </c>
      <c r="AC14859" t="s">
        <v>52</v>
      </c>
      <c r="AD14859" t="s">
        <v>4933</v>
      </c>
      <c r="AE14859" t="s">
        <v>33</v>
      </c>
      <c r="AF14859" t="s">
        <v>109</v>
      </c>
      <c r="AG14859">
        <v>1</v>
      </c>
      <c r="AH14859" t="s">
        <v>26</v>
      </c>
      <c r="AI14859">
        <v>599</v>
      </c>
      <c r="AJ14859" t="s">
        <v>21249</v>
      </c>
      <c r="AK14859" t="s">
        <v>581</v>
      </c>
      <c r="AL14859">
        <v>403202</v>
      </c>
      <c r="AM14859" t="s">
        <v>29</v>
      </c>
      <c r="AN14859" t="b">
        <v>0</v>
      </c>
      <c r="AO14859" t="s">
        <v>36482</v>
      </c>
    </row>
    <row r="14860" spans="1:4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  <c r="V14860">
        <v>16186</v>
      </c>
      <c r="W14860" t="s">
        <v>21250</v>
      </c>
      <c r="X14860">
        <v>7247036</v>
      </c>
      <c r="Y14860" t="s">
        <v>36456</v>
      </c>
      <c r="Z14860">
        <v>33</v>
      </c>
      <c r="AA14860" s="1">
        <v>44717</v>
      </c>
      <c r="AB14860" t="s">
        <v>21</v>
      </c>
      <c r="AC14860" t="s">
        <v>52</v>
      </c>
      <c r="AD14860" t="s">
        <v>12915</v>
      </c>
      <c r="AE14860" t="s">
        <v>33</v>
      </c>
      <c r="AF14860" t="s">
        <v>45</v>
      </c>
      <c r="AG14860">
        <v>1</v>
      </c>
      <c r="AH14860" t="s">
        <v>26</v>
      </c>
      <c r="AI14860">
        <v>1099</v>
      </c>
      <c r="AJ14860" t="s">
        <v>91</v>
      </c>
      <c r="AK14860" t="s">
        <v>91</v>
      </c>
      <c r="AL14860">
        <v>110091</v>
      </c>
      <c r="AM14860" t="s">
        <v>29</v>
      </c>
      <c r="AN14860" t="b">
        <v>0</v>
      </c>
      <c r="AO14860" t="s">
        <v>36482</v>
      </c>
    </row>
    <row r="14861" spans="1:4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  <c r="V14861">
        <v>16187</v>
      </c>
      <c r="W14861" t="s">
        <v>21251</v>
      </c>
      <c r="X14861">
        <v>8245118</v>
      </c>
      <c r="Y14861" t="s">
        <v>36456</v>
      </c>
      <c r="Z14861">
        <v>37</v>
      </c>
      <c r="AA14861" s="1">
        <v>44717</v>
      </c>
      <c r="AB14861" t="s">
        <v>21</v>
      </c>
      <c r="AC14861" t="s">
        <v>22</v>
      </c>
      <c r="AD14861" t="s">
        <v>15426</v>
      </c>
      <c r="AE14861" t="s">
        <v>24</v>
      </c>
      <c r="AF14861" t="s">
        <v>66</v>
      </c>
      <c r="AG14861">
        <v>1</v>
      </c>
      <c r="AH14861" t="s">
        <v>26</v>
      </c>
      <c r="AI14861">
        <v>399</v>
      </c>
      <c r="AJ14861" t="s">
        <v>180</v>
      </c>
      <c r="AK14861" t="s">
        <v>47</v>
      </c>
      <c r="AL14861">
        <v>620002</v>
      </c>
      <c r="AM14861" t="s">
        <v>29</v>
      </c>
      <c r="AN14861" t="b">
        <v>0</v>
      </c>
      <c r="AO14861" t="s">
        <v>36482</v>
      </c>
    </row>
    <row r="14862" spans="1:4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  <c r="V14862">
        <v>16188</v>
      </c>
      <c r="W14862" t="s">
        <v>21252</v>
      </c>
      <c r="X14862">
        <v>5516086</v>
      </c>
      <c r="Y14862" t="s">
        <v>45</v>
      </c>
      <c r="Z14862">
        <v>20</v>
      </c>
      <c r="AA14862" s="1">
        <v>44717</v>
      </c>
      <c r="AB14862" t="s">
        <v>21</v>
      </c>
      <c r="AC14862" t="s">
        <v>22</v>
      </c>
      <c r="AD14862" t="s">
        <v>497</v>
      </c>
      <c r="AE14862" t="s">
        <v>33</v>
      </c>
      <c r="AF14862" t="s">
        <v>66</v>
      </c>
      <c r="AG14862">
        <v>1</v>
      </c>
      <c r="AH14862" t="s">
        <v>26</v>
      </c>
      <c r="AI14862">
        <v>698</v>
      </c>
      <c r="AJ14862" t="s">
        <v>515</v>
      </c>
      <c r="AK14862" t="s">
        <v>56</v>
      </c>
      <c r="AL14862">
        <v>400010</v>
      </c>
      <c r="AM14862" t="s">
        <v>29</v>
      </c>
      <c r="AN14862" t="b">
        <v>0</v>
      </c>
      <c r="AO14862" t="s">
        <v>36482</v>
      </c>
    </row>
    <row r="14863" spans="1:4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  <c r="V14863">
        <v>16189</v>
      </c>
      <c r="W14863" t="s">
        <v>21253</v>
      </c>
      <c r="X14863">
        <v>6449563</v>
      </c>
      <c r="Y14863" t="s">
        <v>36456</v>
      </c>
      <c r="Z14863">
        <v>31</v>
      </c>
      <c r="AA14863" s="1">
        <v>44717</v>
      </c>
      <c r="AB14863" t="s">
        <v>21</v>
      </c>
      <c r="AC14863" t="s">
        <v>31</v>
      </c>
      <c r="AD14863" t="s">
        <v>2069</v>
      </c>
      <c r="AE14863" t="s">
        <v>24</v>
      </c>
      <c r="AF14863" t="s">
        <v>66</v>
      </c>
      <c r="AG14863">
        <v>1</v>
      </c>
      <c r="AH14863" t="s">
        <v>26</v>
      </c>
      <c r="AI14863">
        <v>533</v>
      </c>
      <c r="AJ14863" t="s">
        <v>2348</v>
      </c>
      <c r="AK14863" t="s">
        <v>95</v>
      </c>
      <c r="AL14863">
        <v>761110</v>
      </c>
      <c r="AM14863" t="s">
        <v>29</v>
      </c>
      <c r="AN14863" t="b">
        <v>0</v>
      </c>
      <c r="AO14863" t="s">
        <v>36482</v>
      </c>
    </row>
    <row r="14864" spans="1:4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  <c r="V14864">
        <v>16190</v>
      </c>
      <c r="W14864" t="s">
        <v>21254</v>
      </c>
      <c r="X14864">
        <v>1883516</v>
      </c>
      <c r="Y14864" t="s">
        <v>36456</v>
      </c>
      <c r="Z14864">
        <v>32</v>
      </c>
      <c r="AA14864" s="1">
        <v>44717</v>
      </c>
      <c r="AB14864" t="s">
        <v>21</v>
      </c>
      <c r="AC14864" t="s">
        <v>22</v>
      </c>
      <c r="AD14864" t="s">
        <v>4704</v>
      </c>
      <c r="AE14864" t="s">
        <v>24</v>
      </c>
      <c r="AF14864" t="s">
        <v>39</v>
      </c>
      <c r="AG14864">
        <v>1</v>
      </c>
      <c r="AH14864" t="s">
        <v>26</v>
      </c>
      <c r="AI14864">
        <v>435</v>
      </c>
      <c r="AJ14864" t="s">
        <v>300</v>
      </c>
      <c r="AK14864" t="s">
        <v>70</v>
      </c>
      <c r="AL14864">
        <v>530017</v>
      </c>
      <c r="AM14864" t="s">
        <v>29</v>
      </c>
      <c r="AN14864" t="b">
        <v>0</v>
      </c>
      <c r="AO14864" t="s">
        <v>36482</v>
      </c>
    </row>
    <row r="14865" spans="1:4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  <c r="V14865">
        <v>16191</v>
      </c>
      <c r="W14865" t="s">
        <v>21255</v>
      </c>
      <c r="X14865">
        <v>9832499</v>
      </c>
      <c r="Y14865" t="s">
        <v>36456</v>
      </c>
      <c r="Z14865">
        <v>36</v>
      </c>
      <c r="AA14865" s="1">
        <v>44717</v>
      </c>
      <c r="AB14865" t="s">
        <v>21</v>
      </c>
      <c r="AC14865" t="s">
        <v>43</v>
      </c>
      <c r="AD14865" t="s">
        <v>2069</v>
      </c>
      <c r="AE14865" t="s">
        <v>24</v>
      </c>
      <c r="AF14865" t="s">
        <v>66</v>
      </c>
      <c r="AG14865">
        <v>1</v>
      </c>
      <c r="AH14865" t="s">
        <v>26</v>
      </c>
      <c r="AI14865">
        <v>530</v>
      </c>
      <c r="AJ14865" t="s">
        <v>3645</v>
      </c>
      <c r="AK14865" t="s">
        <v>95</v>
      </c>
      <c r="AL14865">
        <v>769042</v>
      </c>
      <c r="AM14865" t="s">
        <v>29</v>
      </c>
      <c r="AN14865" t="b">
        <v>0</v>
      </c>
      <c r="AO14865" t="s">
        <v>36482</v>
      </c>
    </row>
    <row r="14866" spans="1:4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  <c r="V14866">
        <v>16192</v>
      </c>
      <c r="W14866" t="s">
        <v>21256</v>
      </c>
      <c r="X14866">
        <v>4714247</v>
      </c>
      <c r="Y14866" t="s">
        <v>45</v>
      </c>
      <c r="Z14866">
        <v>40</v>
      </c>
      <c r="AA14866" s="1">
        <v>44717</v>
      </c>
      <c r="AB14866" t="s">
        <v>21</v>
      </c>
      <c r="AC14866" t="s">
        <v>52</v>
      </c>
      <c r="AD14866" t="s">
        <v>12489</v>
      </c>
      <c r="AE14866" t="s">
        <v>54</v>
      </c>
      <c r="AF14866" t="s">
        <v>34</v>
      </c>
      <c r="AG14866">
        <v>1</v>
      </c>
      <c r="AH14866" t="s">
        <v>26</v>
      </c>
      <c r="AI14866">
        <v>588</v>
      </c>
      <c r="AJ14866" t="s">
        <v>358</v>
      </c>
      <c r="AK14866" t="s">
        <v>56</v>
      </c>
      <c r="AL14866">
        <v>400606</v>
      </c>
      <c r="AM14866" t="s">
        <v>29</v>
      </c>
      <c r="AN14866" t="b">
        <v>0</v>
      </c>
      <c r="AO14866" t="s">
        <v>36482</v>
      </c>
    </row>
    <row r="14867" spans="1:4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  <c r="V14867">
        <v>16193</v>
      </c>
      <c r="W14867" t="s">
        <v>21257</v>
      </c>
      <c r="X14867">
        <v>1868489</v>
      </c>
      <c r="Y14867" t="s">
        <v>36456</v>
      </c>
      <c r="Z14867">
        <v>47</v>
      </c>
      <c r="AA14867" s="1">
        <v>44717</v>
      </c>
      <c r="AB14867" t="s">
        <v>21</v>
      </c>
      <c r="AC14867" t="s">
        <v>52</v>
      </c>
      <c r="AD14867" t="s">
        <v>21258</v>
      </c>
      <c r="AE14867" t="s">
        <v>24</v>
      </c>
      <c r="AF14867" t="s">
        <v>109</v>
      </c>
      <c r="AG14867">
        <v>1</v>
      </c>
      <c r="AH14867" t="s">
        <v>26</v>
      </c>
      <c r="AI14867">
        <v>521</v>
      </c>
      <c r="AJ14867" t="s">
        <v>2253</v>
      </c>
      <c r="AK14867" t="s">
        <v>41</v>
      </c>
      <c r="AL14867">
        <v>731219</v>
      </c>
      <c r="AM14867" t="s">
        <v>29</v>
      </c>
      <c r="AN14867" t="b">
        <v>0</v>
      </c>
      <c r="AO14867" t="s">
        <v>36482</v>
      </c>
    </row>
    <row r="14868" spans="1:4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  <c r="V14868">
        <v>16194</v>
      </c>
      <c r="W14868" t="s">
        <v>21259</v>
      </c>
      <c r="X14868">
        <v>4201283</v>
      </c>
      <c r="Y14868" t="s">
        <v>36456</v>
      </c>
      <c r="Z14868">
        <v>52</v>
      </c>
      <c r="AA14868" s="1">
        <v>44717</v>
      </c>
      <c r="AB14868" t="s">
        <v>21</v>
      </c>
      <c r="AC14868" t="s">
        <v>43</v>
      </c>
      <c r="AD14868" t="s">
        <v>1353</v>
      </c>
      <c r="AE14868" t="s">
        <v>75</v>
      </c>
      <c r="AF14868" t="s">
        <v>45</v>
      </c>
      <c r="AG14868">
        <v>1</v>
      </c>
      <c r="AH14868" t="s">
        <v>26</v>
      </c>
      <c r="AI14868">
        <v>513</v>
      </c>
      <c r="AJ14868" t="s">
        <v>257</v>
      </c>
      <c r="AK14868" t="s">
        <v>56</v>
      </c>
      <c r="AL14868">
        <v>410206</v>
      </c>
      <c r="AM14868" t="s">
        <v>29</v>
      </c>
      <c r="AN14868" t="b">
        <v>0</v>
      </c>
      <c r="AO14868" t="s">
        <v>36482</v>
      </c>
    </row>
    <row r="14869" spans="1:4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  <c r="V14869">
        <v>16195</v>
      </c>
      <c r="W14869" t="s">
        <v>21260</v>
      </c>
      <c r="X14869">
        <v>9627954</v>
      </c>
      <c r="Y14869" t="s">
        <v>36456</v>
      </c>
      <c r="Z14869">
        <v>60</v>
      </c>
      <c r="AA14869" s="1">
        <v>44717</v>
      </c>
      <c r="AB14869" t="s">
        <v>21</v>
      </c>
      <c r="AC14869" t="s">
        <v>43</v>
      </c>
      <c r="AD14869" t="s">
        <v>2654</v>
      </c>
      <c r="AE14869" t="s">
        <v>24</v>
      </c>
      <c r="AF14869" t="s">
        <v>45</v>
      </c>
      <c r="AG14869">
        <v>1</v>
      </c>
      <c r="AH14869" t="s">
        <v>26</v>
      </c>
      <c r="AI14869">
        <v>468</v>
      </c>
      <c r="AJ14869" t="s">
        <v>3124</v>
      </c>
      <c r="AK14869" t="s">
        <v>73</v>
      </c>
      <c r="AL14869">
        <v>683501</v>
      </c>
      <c r="AM14869" t="s">
        <v>29</v>
      </c>
      <c r="AN14869" t="b">
        <v>0</v>
      </c>
      <c r="AO14869" t="s">
        <v>36482</v>
      </c>
    </row>
    <row r="14870" spans="1:4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  <c r="V14870">
        <v>16196</v>
      </c>
      <c r="W14870" t="s">
        <v>21261</v>
      </c>
      <c r="X14870">
        <v>7891361</v>
      </c>
      <c r="Y14870" t="s">
        <v>36456</v>
      </c>
      <c r="Z14870">
        <v>55</v>
      </c>
      <c r="AA14870" s="1">
        <v>44717</v>
      </c>
      <c r="AB14870" t="s">
        <v>21</v>
      </c>
      <c r="AC14870" t="s">
        <v>62</v>
      </c>
      <c r="AD14870" t="s">
        <v>16310</v>
      </c>
      <c r="AE14870" t="s">
        <v>24</v>
      </c>
      <c r="AF14870" t="s">
        <v>34</v>
      </c>
      <c r="AG14870">
        <v>1</v>
      </c>
      <c r="AH14870" t="s">
        <v>26</v>
      </c>
      <c r="AI14870">
        <v>495</v>
      </c>
      <c r="AJ14870" t="s">
        <v>103</v>
      </c>
      <c r="AK14870" t="s">
        <v>56</v>
      </c>
      <c r="AL14870">
        <v>400030</v>
      </c>
      <c r="AM14870" t="s">
        <v>29</v>
      </c>
      <c r="AN14870" t="b">
        <v>0</v>
      </c>
      <c r="AO14870" t="s">
        <v>36482</v>
      </c>
    </row>
    <row r="14871" spans="1:4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  <c r="V14871">
        <v>16197</v>
      </c>
      <c r="W14871" t="s">
        <v>21262</v>
      </c>
      <c r="X14871">
        <v>2572018</v>
      </c>
      <c r="Y14871" t="s">
        <v>45</v>
      </c>
      <c r="Z14871">
        <v>36</v>
      </c>
      <c r="AA14871" s="1">
        <v>44717</v>
      </c>
      <c r="AB14871" t="s">
        <v>21</v>
      </c>
      <c r="AC14871" t="s">
        <v>52</v>
      </c>
      <c r="AD14871" t="s">
        <v>2093</v>
      </c>
      <c r="AE14871" t="s">
        <v>33</v>
      </c>
      <c r="AF14871" t="s">
        <v>45</v>
      </c>
      <c r="AG14871">
        <v>1</v>
      </c>
      <c r="AH14871" t="s">
        <v>26</v>
      </c>
      <c r="AI14871">
        <v>635</v>
      </c>
      <c r="AJ14871" t="s">
        <v>11193</v>
      </c>
      <c r="AK14871" t="s">
        <v>91</v>
      </c>
      <c r="AL14871">
        <v>110009</v>
      </c>
      <c r="AM14871" t="s">
        <v>29</v>
      </c>
      <c r="AN14871" t="b">
        <v>0</v>
      </c>
      <c r="AO14871" t="s">
        <v>36482</v>
      </c>
    </row>
    <row r="14872" spans="1:4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  <c r="V14872">
        <v>16198</v>
      </c>
      <c r="W14872" t="s">
        <v>21263</v>
      </c>
      <c r="X14872">
        <v>4528632</v>
      </c>
      <c r="Y14872" t="s">
        <v>45</v>
      </c>
      <c r="Z14872">
        <v>51</v>
      </c>
      <c r="AA14872" s="1">
        <v>44717</v>
      </c>
      <c r="AB14872" t="s">
        <v>21</v>
      </c>
      <c r="AC14872" t="s">
        <v>43</v>
      </c>
      <c r="AD14872" t="s">
        <v>2648</v>
      </c>
      <c r="AE14872" t="s">
        <v>33</v>
      </c>
      <c r="AF14872" t="s">
        <v>45</v>
      </c>
      <c r="AG14872">
        <v>1</v>
      </c>
      <c r="AH14872" t="s">
        <v>26</v>
      </c>
      <c r="AI14872">
        <v>597</v>
      </c>
      <c r="AJ14872" t="s">
        <v>4091</v>
      </c>
      <c r="AK14872" t="s">
        <v>56</v>
      </c>
      <c r="AL14872">
        <v>421102</v>
      </c>
      <c r="AM14872" t="s">
        <v>29</v>
      </c>
      <c r="AN14872" t="b">
        <v>0</v>
      </c>
      <c r="AO14872" t="s">
        <v>36482</v>
      </c>
    </row>
    <row r="14873" spans="1:4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  <c r="V14873">
        <v>16199</v>
      </c>
      <c r="W14873" t="s">
        <v>21264</v>
      </c>
      <c r="X14873">
        <v>8319189</v>
      </c>
      <c r="Y14873" t="s">
        <v>45</v>
      </c>
      <c r="Z14873">
        <v>27</v>
      </c>
      <c r="AA14873" s="1">
        <v>44717</v>
      </c>
      <c r="AB14873" t="s">
        <v>21</v>
      </c>
      <c r="AC14873" t="s">
        <v>43</v>
      </c>
      <c r="AD14873" t="s">
        <v>737</v>
      </c>
      <c r="AE14873" t="s">
        <v>33</v>
      </c>
      <c r="AF14873" t="s">
        <v>34</v>
      </c>
      <c r="AG14873">
        <v>1</v>
      </c>
      <c r="AH14873" t="s">
        <v>26</v>
      </c>
      <c r="AI14873">
        <v>771</v>
      </c>
      <c r="AJ14873" t="s">
        <v>138</v>
      </c>
      <c r="AK14873" t="s">
        <v>111</v>
      </c>
      <c r="AL14873">
        <v>211003</v>
      </c>
      <c r="AM14873" t="s">
        <v>29</v>
      </c>
      <c r="AN14873" t="b">
        <v>0</v>
      </c>
      <c r="AO14873" t="s">
        <v>36482</v>
      </c>
    </row>
    <row r="14874" spans="1:4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  <c r="V14874">
        <v>16200</v>
      </c>
      <c r="W14874" t="s">
        <v>21265</v>
      </c>
      <c r="X14874">
        <v>119516</v>
      </c>
      <c r="Y14874" t="s">
        <v>45</v>
      </c>
      <c r="Z14874">
        <v>23</v>
      </c>
      <c r="AA14874" s="1">
        <v>44717</v>
      </c>
      <c r="AB14874" t="s">
        <v>21</v>
      </c>
      <c r="AC14874" t="s">
        <v>22</v>
      </c>
      <c r="AD14874" t="s">
        <v>13822</v>
      </c>
      <c r="AE14874" t="s">
        <v>33</v>
      </c>
      <c r="AF14874" t="s">
        <v>109</v>
      </c>
      <c r="AG14874">
        <v>1</v>
      </c>
      <c r="AH14874" t="s">
        <v>26</v>
      </c>
      <c r="AI14874">
        <v>999</v>
      </c>
      <c r="AJ14874" t="s">
        <v>1709</v>
      </c>
      <c r="AK14874" t="s">
        <v>56</v>
      </c>
      <c r="AL14874">
        <v>422004</v>
      </c>
      <c r="AM14874" t="s">
        <v>29</v>
      </c>
      <c r="AN14874" t="b">
        <v>0</v>
      </c>
      <c r="AO14874" t="s">
        <v>36482</v>
      </c>
    </row>
    <row r="14875" spans="1:4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  <c r="V14875">
        <v>16201</v>
      </c>
      <c r="W14875" t="s">
        <v>21266</v>
      </c>
      <c r="X14875">
        <v>940845</v>
      </c>
      <c r="Y14875" t="s">
        <v>36456</v>
      </c>
      <c r="Z14875">
        <v>23</v>
      </c>
      <c r="AA14875" s="1">
        <v>44717</v>
      </c>
      <c r="AB14875" t="s">
        <v>21</v>
      </c>
      <c r="AC14875" t="s">
        <v>52</v>
      </c>
      <c r="AD14875" t="s">
        <v>370</v>
      </c>
      <c r="AE14875" t="s">
        <v>75</v>
      </c>
      <c r="AF14875" t="s">
        <v>98</v>
      </c>
      <c r="AG14875">
        <v>1</v>
      </c>
      <c r="AH14875" t="s">
        <v>26</v>
      </c>
      <c r="AI14875">
        <v>311</v>
      </c>
      <c r="AJ14875" t="s">
        <v>335</v>
      </c>
      <c r="AK14875" t="s">
        <v>111</v>
      </c>
      <c r="AL14875">
        <v>201310</v>
      </c>
      <c r="AM14875" t="s">
        <v>29</v>
      </c>
      <c r="AN14875" t="b">
        <v>0</v>
      </c>
      <c r="AO14875" t="s">
        <v>36482</v>
      </c>
    </row>
    <row r="14876" spans="1:4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  <c r="V14876">
        <v>16202</v>
      </c>
      <c r="W14876" t="s">
        <v>21267</v>
      </c>
      <c r="X14876">
        <v>2330486</v>
      </c>
      <c r="Y14876" t="s">
        <v>36456</v>
      </c>
      <c r="Z14876">
        <v>43</v>
      </c>
      <c r="AA14876" s="1">
        <v>44717</v>
      </c>
      <c r="AB14876" t="s">
        <v>21</v>
      </c>
      <c r="AC14876" t="s">
        <v>43</v>
      </c>
      <c r="AD14876" t="s">
        <v>21268</v>
      </c>
      <c r="AE14876" t="s">
        <v>33</v>
      </c>
      <c r="AF14876" t="s">
        <v>109</v>
      </c>
      <c r="AG14876">
        <v>1</v>
      </c>
      <c r="AH14876" t="s">
        <v>26</v>
      </c>
      <c r="AI14876">
        <v>1399</v>
      </c>
      <c r="AJ14876" t="s">
        <v>90</v>
      </c>
      <c r="AK14876" t="s">
        <v>91</v>
      </c>
      <c r="AL14876">
        <v>110075</v>
      </c>
      <c r="AM14876" t="s">
        <v>29</v>
      </c>
      <c r="AN14876" t="b">
        <v>0</v>
      </c>
      <c r="AO14876" t="s">
        <v>36482</v>
      </c>
    </row>
    <row r="14877" spans="1:4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  <c r="V14877">
        <v>16203</v>
      </c>
      <c r="W14877" t="s">
        <v>21269</v>
      </c>
      <c r="X14877">
        <v>8649756</v>
      </c>
      <c r="Y14877" t="s">
        <v>45</v>
      </c>
      <c r="Z14877">
        <v>47</v>
      </c>
      <c r="AA14877" s="1">
        <v>44717</v>
      </c>
      <c r="AB14877" t="s">
        <v>21</v>
      </c>
      <c r="AC14877" t="s">
        <v>52</v>
      </c>
      <c r="AD14877" t="s">
        <v>645</v>
      </c>
      <c r="AE14877" t="s">
        <v>33</v>
      </c>
      <c r="AF14877" t="s">
        <v>34</v>
      </c>
      <c r="AG14877">
        <v>1</v>
      </c>
      <c r="AH14877" t="s">
        <v>26</v>
      </c>
      <c r="AI14877">
        <v>1099</v>
      </c>
      <c r="AJ14877" t="s">
        <v>753</v>
      </c>
      <c r="AK14877" t="s">
        <v>95</v>
      </c>
      <c r="AL14877">
        <v>751010</v>
      </c>
      <c r="AM14877" t="s">
        <v>29</v>
      </c>
      <c r="AN14877" t="b">
        <v>0</v>
      </c>
      <c r="AO14877" t="s">
        <v>36482</v>
      </c>
    </row>
    <row r="14878" spans="1:4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  <c r="V14878">
        <v>16204</v>
      </c>
      <c r="W14878" t="s">
        <v>21270</v>
      </c>
      <c r="X14878">
        <v>6408075</v>
      </c>
      <c r="Y14878" t="s">
        <v>36456</v>
      </c>
      <c r="Z14878">
        <v>44</v>
      </c>
      <c r="AA14878" s="1">
        <v>44717</v>
      </c>
      <c r="AB14878" t="s">
        <v>21</v>
      </c>
      <c r="AC14878" t="s">
        <v>31</v>
      </c>
      <c r="AD14878" t="s">
        <v>2519</v>
      </c>
      <c r="AE14878" t="s">
        <v>75</v>
      </c>
      <c r="AF14878" t="s">
        <v>98</v>
      </c>
      <c r="AG14878">
        <v>1</v>
      </c>
      <c r="AH14878" t="s">
        <v>26</v>
      </c>
      <c r="AI14878">
        <v>749</v>
      </c>
      <c r="AJ14878" t="s">
        <v>21271</v>
      </c>
      <c r="AK14878" t="s">
        <v>581</v>
      </c>
      <c r="AL14878">
        <v>403110</v>
      </c>
      <c r="AM14878" t="s">
        <v>29</v>
      </c>
      <c r="AN14878" t="b">
        <v>0</v>
      </c>
      <c r="AO14878" t="s">
        <v>36482</v>
      </c>
    </row>
    <row r="14879" spans="1:4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  <c r="V14879">
        <v>16205</v>
      </c>
      <c r="W14879" t="s">
        <v>21272</v>
      </c>
      <c r="X14879">
        <v>7904316</v>
      </c>
      <c r="Y14879" t="s">
        <v>36456</v>
      </c>
      <c r="Z14879">
        <v>69</v>
      </c>
      <c r="AA14879" s="1">
        <v>44717</v>
      </c>
      <c r="AB14879" t="s">
        <v>21</v>
      </c>
      <c r="AC14879" t="s">
        <v>52</v>
      </c>
      <c r="AD14879" t="s">
        <v>7413</v>
      </c>
      <c r="AE14879" t="s">
        <v>33</v>
      </c>
      <c r="AF14879" t="s">
        <v>98</v>
      </c>
      <c r="AG14879">
        <v>1</v>
      </c>
      <c r="AH14879" t="s">
        <v>26</v>
      </c>
      <c r="AI14879">
        <v>666</v>
      </c>
      <c r="AJ14879" t="s">
        <v>753</v>
      </c>
      <c r="AK14879" t="s">
        <v>95</v>
      </c>
      <c r="AL14879">
        <v>751022</v>
      </c>
      <c r="AM14879" t="s">
        <v>29</v>
      </c>
      <c r="AN14879" t="b">
        <v>0</v>
      </c>
      <c r="AO14879" t="s">
        <v>36482</v>
      </c>
    </row>
    <row r="14880" spans="1:4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  <c r="V14880">
        <v>16206</v>
      </c>
      <c r="W14880" t="s">
        <v>21273</v>
      </c>
      <c r="X14880">
        <v>3255030</v>
      </c>
      <c r="Y14880" t="s">
        <v>36456</v>
      </c>
      <c r="Z14880">
        <v>45</v>
      </c>
      <c r="AA14880" s="1">
        <v>44717</v>
      </c>
      <c r="AB14880" t="s">
        <v>21</v>
      </c>
      <c r="AC14880" t="s">
        <v>62</v>
      </c>
      <c r="AD14880" t="s">
        <v>7073</v>
      </c>
      <c r="AE14880" t="s">
        <v>24</v>
      </c>
      <c r="AF14880" t="s">
        <v>39</v>
      </c>
      <c r="AG14880">
        <v>1</v>
      </c>
      <c r="AH14880" t="s">
        <v>26</v>
      </c>
      <c r="AI14880">
        <v>735</v>
      </c>
      <c r="AJ14880" t="s">
        <v>59</v>
      </c>
      <c r="AK14880" t="s">
        <v>60</v>
      </c>
      <c r="AL14880">
        <v>560064</v>
      </c>
      <c r="AM14880" t="s">
        <v>29</v>
      </c>
      <c r="AN14880" t="b">
        <v>0</v>
      </c>
      <c r="AO14880" t="s">
        <v>36482</v>
      </c>
    </row>
    <row r="14881" spans="1:4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  <c r="V14881">
        <v>16207</v>
      </c>
      <c r="W14881" t="s">
        <v>21274</v>
      </c>
      <c r="X14881">
        <v>2105858</v>
      </c>
      <c r="Y14881" t="s">
        <v>45</v>
      </c>
      <c r="Z14881">
        <v>42</v>
      </c>
      <c r="AA14881" s="1">
        <v>44717</v>
      </c>
      <c r="AB14881" t="s">
        <v>21</v>
      </c>
      <c r="AC14881" t="s">
        <v>22</v>
      </c>
      <c r="AD14881" t="s">
        <v>1648</v>
      </c>
      <c r="AE14881" t="s">
        <v>33</v>
      </c>
      <c r="AF14881" t="s">
        <v>45</v>
      </c>
      <c r="AG14881">
        <v>1</v>
      </c>
      <c r="AH14881" t="s">
        <v>26</v>
      </c>
      <c r="AI14881">
        <v>1432</v>
      </c>
      <c r="AJ14881" t="s">
        <v>79</v>
      </c>
      <c r="AK14881" t="s">
        <v>80</v>
      </c>
      <c r="AL14881">
        <v>781017</v>
      </c>
      <c r="AM14881" t="s">
        <v>29</v>
      </c>
      <c r="AN14881" t="b">
        <v>0</v>
      </c>
      <c r="AO14881" t="s">
        <v>36482</v>
      </c>
    </row>
    <row r="14882" spans="1:4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  <c r="V14882">
        <v>16209</v>
      </c>
      <c r="W14882" t="s">
        <v>21275</v>
      </c>
      <c r="X14882">
        <v>1738971</v>
      </c>
      <c r="Y14882" t="s">
        <v>45</v>
      </c>
      <c r="Z14882">
        <v>32</v>
      </c>
      <c r="AA14882" s="1">
        <v>44717</v>
      </c>
      <c r="AB14882" t="s">
        <v>21</v>
      </c>
      <c r="AC14882" t="s">
        <v>22</v>
      </c>
      <c r="AD14882" t="s">
        <v>7345</v>
      </c>
      <c r="AE14882" t="s">
        <v>33</v>
      </c>
      <c r="AF14882" t="s">
        <v>45</v>
      </c>
      <c r="AG14882">
        <v>1</v>
      </c>
      <c r="AH14882" t="s">
        <v>26</v>
      </c>
      <c r="AI14882">
        <v>715</v>
      </c>
      <c r="AJ14882" t="s">
        <v>21276</v>
      </c>
      <c r="AK14882" t="s">
        <v>145</v>
      </c>
      <c r="AL14882">
        <v>391740</v>
      </c>
      <c r="AM14882" t="s">
        <v>29</v>
      </c>
      <c r="AN14882" t="b">
        <v>0</v>
      </c>
      <c r="AO14882" t="s">
        <v>36482</v>
      </c>
    </row>
    <row r="14883" spans="1:4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  <c r="V14883">
        <v>16211</v>
      </c>
      <c r="W14883" t="s">
        <v>21278</v>
      </c>
      <c r="X14883">
        <v>7690164</v>
      </c>
      <c r="Y14883" t="s">
        <v>36456</v>
      </c>
      <c r="Z14883">
        <v>26</v>
      </c>
      <c r="AA14883" s="1">
        <v>44717</v>
      </c>
      <c r="AB14883" t="s">
        <v>21</v>
      </c>
      <c r="AC14883" t="s">
        <v>22</v>
      </c>
      <c r="AD14883" t="s">
        <v>10473</v>
      </c>
      <c r="AE14883" t="s">
        <v>33</v>
      </c>
      <c r="AF14883" t="s">
        <v>66</v>
      </c>
      <c r="AG14883">
        <v>1</v>
      </c>
      <c r="AH14883" t="s">
        <v>26</v>
      </c>
      <c r="AI14883">
        <v>902</v>
      </c>
      <c r="AJ14883" t="s">
        <v>7809</v>
      </c>
      <c r="AK14883" t="s">
        <v>73</v>
      </c>
      <c r="AL14883">
        <v>685586</v>
      </c>
      <c r="AM14883" t="s">
        <v>29</v>
      </c>
      <c r="AN14883" t="b">
        <v>0</v>
      </c>
      <c r="AO14883" t="s">
        <v>36482</v>
      </c>
    </row>
    <row r="14884" spans="1:4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  <c r="V14884">
        <v>16212</v>
      </c>
      <c r="W14884" t="s">
        <v>21279</v>
      </c>
      <c r="X14884">
        <v>2663616</v>
      </c>
      <c r="Y14884" t="s">
        <v>45</v>
      </c>
      <c r="Z14884">
        <v>75</v>
      </c>
      <c r="AA14884" s="1">
        <v>44717</v>
      </c>
      <c r="AB14884" t="s">
        <v>21</v>
      </c>
      <c r="AC14884" t="s">
        <v>43</v>
      </c>
      <c r="AD14884" t="s">
        <v>213</v>
      </c>
      <c r="AE14884" t="s">
        <v>33</v>
      </c>
      <c r="AF14884" t="s">
        <v>109</v>
      </c>
      <c r="AG14884">
        <v>1</v>
      </c>
      <c r="AH14884" t="s">
        <v>26</v>
      </c>
      <c r="AI14884">
        <v>988</v>
      </c>
      <c r="AJ14884" t="s">
        <v>295</v>
      </c>
      <c r="AK14884" t="s">
        <v>238</v>
      </c>
      <c r="AL14884">
        <v>834002</v>
      </c>
      <c r="AM14884" t="s">
        <v>29</v>
      </c>
      <c r="AN14884" t="b">
        <v>0</v>
      </c>
      <c r="AO14884" t="s">
        <v>36482</v>
      </c>
    </row>
    <row r="14885" spans="1:4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  <c r="V14885">
        <v>16213</v>
      </c>
      <c r="W14885" t="s">
        <v>21280</v>
      </c>
      <c r="X14885">
        <v>2239254</v>
      </c>
      <c r="Y14885" t="s">
        <v>36456</v>
      </c>
      <c r="Z14885">
        <v>23</v>
      </c>
      <c r="AA14885" s="1">
        <v>44717</v>
      </c>
      <c r="AB14885" t="s">
        <v>21</v>
      </c>
      <c r="AC14885" t="s">
        <v>43</v>
      </c>
      <c r="AD14885" t="s">
        <v>1903</v>
      </c>
      <c r="AE14885" t="s">
        <v>33</v>
      </c>
      <c r="AF14885" t="s">
        <v>34</v>
      </c>
      <c r="AG14885">
        <v>1</v>
      </c>
      <c r="AH14885" t="s">
        <v>26</v>
      </c>
      <c r="AI14885">
        <v>666</v>
      </c>
      <c r="AJ14885" t="s">
        <v>226</v>
      </c>
      <c r="AK14885" t="s">
        <v>60</v>
      </c>
      <c r="AL14885">
        <v>560071</v>
      </c>
      <c r="AM14885" t="s">
        <v>29</v>
      </c>
      <c r="AN14885" t="b">
        <v>0</v>
      </c>
      <c r="AO14885" t="s">
        <v>36482</v>
      </c>
    </row>
    <row r="14886" spans="1:4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  <c r="V14886">
        <v>16214</v>
      </c>
      <c r="W14886" t="s">
        <v>21281</v>
      </c>
      <c r="X14886">
        <v>3475328</v>
      </c>
      <c r="Y14886" t="s">
        <v>45</v>
      </c>
      <c r="Z14886">
        <v>29</v>
      </c>
      <c r="AA14886" s="1">
        <v>44717</v>
      </c>
      <c r="AB14886" t="s">
        <v>21</v>
      </c>
      <c r="AC14886" t="s">
        <v>57</v>
      </c>
      <c r="AD14886" t="s">
        <v>722</v>
      </c>
      <c r="AE14886" t="s">
        <v>33</v>
      </c>
      <c r="AF14886" t="s">
        <v>45</v>
      </c>
      <c r="AG14886">
        <v>1</v>
      </c>
      <c r="AH14886" t="s">
        <v>26</v>
      </c>
      <c r="AI14886">
        <v>699</v>
      </c>
      <c r="AJ14886" t="s">
        <v>246</v>
      </c>
      <c r="AK14886" t="s">
        <v>247</v>
      </c>
      <c r="AL14886">
        <v>800001</v>
      </c>
      <c r="AM14886" t="s">
        <v>29</v>
      </c>
      <c r="AN14886" t="b">
        <v>0</v>
      </c>
      <c r="AO14886" t="s">
        <v>36482</v>
      </c>
    </row>
    <row r="14887" spans="1:4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  <c r="V14887">
        <v>16215</v>
      </c>
      <c r="W14887" t="s">
        <v>21282</v>
      </c>
      <c r="X14887">
        <v>3620090</v>
      </c>
      <c r="Y14887" t="s">
        <v>36456</v>
      </c>
      <c r="Z14887">
        <v>19</v>
      </c>
      <c r="AA14887" s="1">
        <v>44717</v>
      </c>
      <c r="AB14887" t="s">
        <v>21</v>
      </c>
      <c r="AC14887" t="s">
        <v>43</v>
      </c>
      <c r="AD14887" t="s">
        <v>3470</v>
      </c>
      <c r="AE14887" t="s">
        <v>33</v>
      </c>
      <c r="AF14887" t="s">
        <v>25</v>
      </c>
      <c r="AG14887">
        <v>1</v>
      </c>
      <c r="AH14887" t="s">
        <v>26</v>
      </c>
      <c r="AI14887">
        <v>589</v>
      </c>
      <c r="AJ14887" t="s">
        <v>85</v>
      </c>
      <c r="AK14887" t="s">
        <v>86</v>
      </c>
      <c r="AL14887">
        <v>500053</v>
      </c>
      <c r="AM14887" t="s">
        <v>29</v>
      </c>
      <c r="AN14887" t="b">
        <v>0</v>
      </c>
      <c r="AO14887" t="s">
        <v>36482</v>
      </c>
    </row>
    <row r="14888" spans="1:4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  <c r="V14888">
        <v>16216</v>
      </c>
      <c r="W14888" t="s">
        <v>21283</v>
      </c>
      <c r="X14888">
        <v>3795494</v>
      </c>
      <c r="Y14888" t="s">
        <v>36456</v>
      </c>
      <c r="Z14888">
        <v>40</v>
      </c>
      <c r="AA14888" s="1">
        <v>44717</v>
      </c>
      <c r="AB14888" t="s">
        <v>21</v>
      </c>
      <c r="AC14888" t="s">
        <v>88</v>
      </c>
      <c r="AD14888" t="s">
        <v>124</v>
      </c>
      <c r="AE14888" t="s">
        <v>24</v>
      </c>
      <c r="AF14888" t="s">
        <v>25</v>
      </c>
      <c r="AG14888">
        <v>1</v>
      </c>
      <c r="AH14888" t="s">
        <v>26</v>
      </c>
      <c r="AI14888">
        <v>764</v>
      </c>
      <c r="AJ14888" t="s">
        <v>59</v>
      </c>
      <c r="AK14888" t="s">
        <v>60</v>
      </c>
      <c r="AL14888">
        <v>560012</v>
      </c>
      <c r="AM14888" t="s">
        <v>29</v>
      </c>
      <c r="AN14888" t="b">
        <v>0</v>
      </c>
      <c r="AO14888" t="s">
        <v>36482</v>
      </c>
    </row>
    <row r="14889" spans="1:4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  <c r="V14889">
        <v>16217</v>
      </c>
      <c r="W14889" t="s">
        <v>21284</v>
      </c>
      <c r="X14889">
        <v>4936579</v>
      </c>
      <c r="Y14889" t="s">
        <v>45</v>
      </c>
      <c r="Z14889">
        <v>48</v>
      </c>
      <c r="AA14889" s="1">
        <v>44717</v>
      </c>
      <c r="AB14889" t="s">
        <v>21</v>
      </c>
      <c r="AC14889" t="s">
        <v>43</v>
      </c>
      <c r="AD14889" t="s">
        <v>14879</v>
      </c>
      <c r="AE14889" t="s">
        <v>33</v>
      </c>
      <c r="AF14889" t="s">
        <v>45</v>
      </c>
      <c r="AG14889">
        <v>1</v>
      </c>
      <c r="AH14889" t="s">
        <v>26</v>
      </c>
      <c r="AI14889">
        <v>852</v>
      </c>
      <c r="AJ14889" t="s">
        <v>169</v>
      </c>
      <c r="AK14889" t="s">
        <v>56</v>
      </c>
      <c r="AL14889">
        <v>411028</v>
      </c>
      <c r="AM14889" t="s">
        <v>29</v>
      </c>
      <c r="AN14889" t="b">
        <v>0</v>
      </c>
      <c r="AO14889" t="s">
        <v>36482</v>
      </c>
    </row>
    <row r="14890" spans="1:4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  <c r="V14890">
        <v>16218</v>
      </c>
      <c r="W14890" t="s">
        <v>21285</v>
      </c>
      <c r="X14890">
        <v>3207519</v>
      </c>
      <c r="Y14890" t="s">
        <v>45</v>
      </c>
      <c r="Z14890">
        <v>66</v>
      </c>
      <c r="AA14890" s="1">
        <v>44717</v>
      </c>
      <c r="AB14890" t="s">
        <v>21</v>
      </c>
      <c r="AC14890" t="s">
        <v>22</v>
      </c>
      <c r="AD14890" t="s">
        <v>3636</v>
      </c>
      <c r="AE14890" t="s">
        <v>33</v>
      </c>
      <c r="AF14890" t="s">
        <v>109</v>
      </c>
      <c r="AG14890">
        <v>1</v>
      </c>
      <c r="AH14890" t="s">
        <v>26</v>
      </c>
      <c r="AI14890">
        <v>499</v>
      </c>
      <c r="AJ14890" t="s">
        <v>144</v>
      </c>
      <c r="AK14890" t="s">
        <v>145</v>
      </c>
      <c r="AL14890">
        <v>380015</v>
      </c>
      <c r="AM14890" t="s">
        <v>29</v>
      </c>
      <c r="AN14890" t="b">
        <v>0</v>
      </c>
      <c r="AO14890" t="s">
        <v>36482</v>
      </c>
    </row>
    <row r="14891" spans="1:4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  <c r="V14891">
        <v>16219</v>
      </c>
      <c r="W14891" t="s">
        <v>21286</v>
      </c>
      <c r="X14891">
        <v>4784333</v>
      </c>
      <c r="Y14891" t="s">
        <v>36456</v>
      </c>
      <c r="Z14891">
        <v>48</v>
      </c>
      <c r="AA14891" s="1">
        <v>44717</v>
      </c>
      <c r="AB14891" t="s">
        <v>21</v>
      </c>
      <c r="AC14891" t="s">
        <v>52</v>
      </c>
      <c r="AD14891" t="s">
        <v>21287</v>
      </c>
      <c r="AE14891" t="s">
        <v>24</v>
      </c>
      <c r="AF14891" t="s">
        <v>39</v>
      </c>
      <c r="AG14891">
        <v>1</v>
      </c>
      <c r="AH14891" t="s">
        <v>26</v>
      </c>
      <c r="AI14891">
        <v>318</v>
      </c>
      <c r="AJ14891" t="s">
        <v>498</v>
      </c>
      <c r="AK14891" t="s">
        <v>86</v>
      </c>
      <c r="AL14891">
        <v>500028</v>
      </c>
      <c r="AM14891" t="s">
        <v>29</v>
      </c>
      <c r="AN14891" t="b">
        <v>0</v>
      </c>
      <c r="AO14891" t="s">
        <v>36482</v>
      </c>
    </row>
    <row r="14892" spans="1:4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  <c r="V14892">
        <v>16220</v>
      </c>
      <c r="W14892" t="s">
        <v>21288</v>
      </c>
      <c r="X14892">
        <v>2149664</v>
      </c>
      <c r="Y14892" t="s">
        <v>36456</v>
      </c>
      <c r="Z14892">
        <v>21</v>
      </c>
      <c r="AA14892" s="1">
        <v>44717</v>
      </c>
      <c r="AB14892" t="s">
        <v>21</v>
      </c>
      <c r="AC14892" t="s">
        <v>43</v>
      </c>
      <c r="AD14892" t="s">
        <v>21289</v>
      </c>
      <c r="AE14892" t="s">
        <v>24</v>
      </c>
      <c r="AF14892" t="s">
        <v>98</v>
      </c>
      <c r="AG14892">
        <v>1</v>
      </c>
      <c r="AH14892" t="s">
        <v>26</v>
      </c>
      <c r="AI14892">
        <v>597</v>
      </c>
      <c r="AJ14892" t="s">
        <v>1206</v>
      </c>
      <c r="AK14892" t="s">
        <v>70</v>
      </c>
      <c r="AL14892">
        <v>535002</v>
      </c>
      <c r="AM14892" t="s">
        <v>29</v>
      </c>
      <c r="AN14892" t="b">
        <v>0</v>
      </c>
      <c r="AO14892" t="s">
        <v>36482</v>
      </c>
    </row>
    <row r="14893" spans="1:4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  <c r="V14893">
        <v>16222</v>
      </c>
      <c r="W14893" t="s">
        <v>21290</v>
      </c>
      <c r="X14893">
        <v>6244870</v>
      </c>
      <c r="Y14893" t="s">
        <v>36456</v>
      </c>
      <c r="Z14893">
        <v>45</v>
      </c>
      <c r="AA14893" s="1">
        <v>44717</v>
      </c>
      <c r="AB14893" t="s">
        <v>21</v>
      </c>
      <c r="AC14893" t="s">
        <v>31</v>
      </c>
      <c r="AD14893" t="s">
        <v>17175</v>
      </c>
      <c r="AE14893" t="s">
        <v>24</v>
      </c>
      <c r="AF14893" t="s">
        <v>25</v>
      </c>
      <c r="AG14893">
        <v>1</v>
      </c>
      <c r="AH14893" t="s">
        <v>26</v>
      </c>
      <c r="AI14893">
        <v>318</v>
      </c>
      <c r="AJ14893" t="s">
        <v>387</v>
      </c>
      <c r="AK14893" t="s">
        <v>47</v>
      </c>
      <c r="AL14893">
        <v>641002</v>
      </c>
      <c r="AM14893" t="s">
        <v>29</v>
      </c>
      <c r="AN14893" t="b">
        <v>0</v>
      </c>
      <c r="AO14893" t="s">
        <v>36482</v>
      </c>
    </row>
    <row r="14894" spans="1:4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  <c r="V14894">
        <v>16223</v>
      </c>
      <c r="W14894" t="s">
        <v>21291</v>
      </c>
      <c r="X14894">
        <v>6696238</v>
      </c>
      <c r="Y14894" t="s">
        <v>36456</v>
      </c>
      <c r="Z14894">
        <v>23</v>
      </c>
      <c r="AA14894" s="1">
        <v>44717</v>
      </c>
      <c r="AB14894" t="s">
        <v>228</v>
      </c>
      <c r="AC14894" t="s">
        <v>43</v>
      </c>
      <c r="AD14894" t="s">
        <v>9767</v>
      </c>
      <c r="AE14894" t="s">
        <v>24</v>
      </c>
      <c r="AF14894" t="s">
        <v>109</v>
      </c>
      <c r="AG14894">
        <v>1</v>
      </c>
      <c r="AH14894" t="s">
        <v>26</v>
      </c>
      <c r="AI14894">
        <v>406</v>
      </c>
      <c r="AJ14894" t="s">
        <v>90</v>
      </c>
      <c r="AK14894" t="s">
        <v>91</v>
      </c>
      <c r="AL14894">
        <v>110064</v>
      </c>
      <c r="AM14894" t="s">
        <v>29</v>
      </c>
      <c r="AN14894" t="b">
        <v>0</v>
      </c>
      <c r="AO14894" t="s">
        <v>36482</v>
      </c>
    </row>
    <row r="14895" spans="1:4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  <c r="V14895">
        <v>16224</v>
      </c>
      <c r="W14895" t="s">
        <v>21292</v>
      </c>
      <c r="X14895">
        <v>7778985</v>
      </c>
      <c r="Y14895" t="s">
        <v>36456</v>
      </c>
      <c r="Z14895">
        <v>26</v>
      </c>
      <c r="AA14895" s="1">
        <v>44717</v>
      </c>
      <c r="AB14895" t="s">
        <v>286</v>
      </c>
      <c r="AC14895" t="s">
        <v>43</v>
      </c>
      <c r="AD14895" t="s">
        <v>10349</v>
      </c>
      <c r="AE14895" t="s">
        <v>24</v>
      </c>
      <c r="AF14895" t="s">
        <v>34</v>
      </c>
      <c r="AG14895">
        <v>1</v>
      </c>
      <c r="AH14895" t="s">
        <v>26</v>
      </c>
      <c r="AI14895">
        <v>349</v>
      </c>
      <c r="AJ14895" t="s">
        <v>169</v>
      </c>
      <c r="AK14895" t="s">
        <v>56</v>
      </c>
      <c r="AL14895">
        <v>411057</v>
      </c>
      <c r="AM14895" t="s">
        <v>29</v>
      </c>
      <c r="AN14895" t="b">
        <v>0</v>
      </c>
      <c r="AO14895" t="s">
        <v>36482</v>
      </c>
    </row>
    <row r="14896" spans="1:4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  <c r="V14896">
        <v>16225</v>
      </c>
      <c r="W14896" t="s">
        <v>21293</v>
      </c>
      <c r="X14896">
        <v>5114942</v>
      </c>
      <c r="Y14896" t="s">
        <v>36456</v>
      </c>
      <c r="Z14896">
        <v>35</v>
      </c>
      <c r="AA14896" s="1">
        <v>44717</v>
      </c>
      <c r="AB14896" t="s">
        <v>21</v>
      </c>
      <c r="AC14896" t="s">
        <v>52</v>
      </c>
      <c r="AD14896" t="s">
        <v>1609</v>
      </c>
      <c r="AE14896" t="s">
        <v>33</v>
      </c>
      <c r="AF14896" t="s">
        <v>39</v>
      </c>
      <c r="AG14896">
        <v>1</v>
      </c>
      <c r="AH14896" t="s">
        <v>26</v>
      </c>
      <c r="AI14896">
        <v>698</v>
      </c>
      <c r="AJ14896" t="s">
        <v>257</v>
      </c>
      <c r="AK14896" t="s">
        <v>56</v>
      </c>
      <c r="AL14896">
        <v>410209</v>
      </c>
      <c r="AM14896" t="s">
        <v>29</v>
      </c>
      <c r="AN14896" t="b">
        <v>0</v>
      </c>
      <c r="AO14896" t="s">
        <v>36482</v>
      </c>
    </row>
    <row r="14897" spans="1:4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  <c r="V14897">
        <v>16226</v>
      </c>
      <c r="W14897" t="s">
        <v>21294</v>
      </c>
      <c r="X14897">
        <v>2853405</v>
      </c>
      <c r="Y14897" t="s">
        <v>36456</v>
      </c>
      <c r="Z14897">
        <v>23</v>
      </c>
      <c r="AA14897" s="1">
        <v>44717</v>
      </c>
      <c r="AB14897" t="s">
        <v>21</v>
      </c>
      <c r="AC14897" t="s">
        <v>22</v>
      </c>
      <c r="AD14897" t="s">
        <v>1168</v>
      </c>
      <c r="AE14897" t="s">
        <v>33</v>
      </c>
      <c r="AF14897" t="s">
        <v>34</v>
      </c>
      <c r="AG14897">
        <v>1</v>
      </c>
      <c r="AH14897" t="s">
        <v>26</v>
      </c>
      <c r="AI14897">
        <v>1254</v>
      </c>
      <c r="AJ14897" t="s">
        <v>103</v>
      </c>
      <c r="AK14897" t="s">
        <v>56</v>
      </c>
      <c r="AL14897">
        <v>400057</v>
      </c>
      <c r="AM14897" t="s">
        <v>29</v>
      </c>
      <c r="AN14897" t="b">
        <v>0</v>
      </c>
      <c r="AO14897" t="s">
        <v>36482</v>
      </c>
    </row>
    <row r="14898" spans="1:4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  <c r="V14898">
        <v>16227</v>
      </c>
      <c r="W14898" t="s">
        <v>21295</v>
      </c>
      <c r="X14898">
        <v>7239272</v>
      </c>
      <c r="Y14898" t="s">
        <v>36456</v>
      </c>
      <c r="Z14898">
        <v>48</v>
      </c>
      <c r="AA14898" s="1">
        <v>44717</v>
      </c>
      <c r="AB14898" t="s">
        <v>21</v>
      </c>
      <c r="AC14898" t="s">
        <v>57</v>
      </c>
      <c r="AD14898" t="s">
        <v>6732</v>
      </c>
      <c r="AE14898" t="s">
        <v>33</v>
      </c>
      <c r="AF14898" t="s">
        <v>25</v>
      </c>
      <c r="AG14898">
        <v>1</v>
      </c>
      <c r="AH14898" t="s">
        <v>26</v>
      </c>
      <c r="AI14898">
        <v>650</v>
      </c>
      <c r="AJ14898" t="s">
        <v>59</v>
      </c>
      <c r="AK14898" t="s">
        <v>60</v>
      </c>
      <c r="AL14898">
        <v>560097</v>
      </c>
      <c r="AM14898" t="s">
        <v>29</v>
      </c>
      <c r="AN14898" t="b">
        <v>0</v>
      </c>
      <c r="AO14898" t="s">
        <v>36482</v>
      </c>
    </row>
    <row r="14899" spans="1:4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  <c r="V14899">
        <v>16228</v>
      </c>
      <c r="W14899" t="s">
        <v>21296</v>
      </c>
      <c r="X14899">
        <v>9878142</v>
      </c>
      <c r="Y14899" t="s">
        <v>36456</v>
      </c>
      <c r="Z14899">
        <v>32</v>
      </c>
      <c r="AA14899" s="1">
        <v>44717</v>
      </c>
      <c r="AB14899" t="s">
        <v>21</v>
      </c>
      <c r="AC14899" t="s">
        <v>22</v>
      </c>
      <c r="AD14899" t="s">
        <v>2223</v>
      </c>
      <c r="AE14899" t="s">
        <v>24</v>
      </c>
      <c r="AF14899" t="s">
        <v>45</v>
      </c>
      <c r="AG14899">
        <v>1</v>
      </c>
      <c r="AH14899" t="s">
        <v>26</v>
      </c>
      <c r="AI14899">
        <v>517</v>
      </c>
      <c r="AJ14899" t="s">
        <v>21297</v>
      </c>
      <c r="AK14899" t="s">
        <v>47</v>
      </c>
      <c r="AL14899">
        <v>642126</v>
      </c>
      <c r="AM14899" t="s">
        <v>29</v>
      </c>
      <c r="AN14899" t="b">
        <v>0</v>
      </c>
      <c r="AO14899" t="s">
        <v>36482</v>
      </c>
    </row>
    <row r="14900" spans="1:4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  <c r="V14900">
        <v>16229</v>
      </c>
      <c r="W14900" t="s">
        <v>21298</v>
      </c>
      <c r="X14900">
        <v>6652542</v>
      </c>
      <c r="Y14900" t="s">
        <v>36456</v>
      </c>
      <c r="Z14900">
        <v>48</v>
      </c>
      <c r="AA14900" s="1">
        <v>44717</v>
      </c>
      <c r="AB14900" t="s">
        <v>228</v>
      </c>
      <c r="AC14900" t="s">
        <v>88</v>
      </c>
      <c r="AD14900" t="s">
        <v>16370</v>
      </c>
      <c r="AE14900" t="s">
        <v>33</v>
      </c>
      <c r="AF14900" t="s">
        <v>25</v>
      </c>
      <c r="AG14900">
        <v>1</v>
      </c>
      <c r="AH14900" t="s">
        <v>26</v>
      </c>
      <c r="AI14900">
        <v>1053</v>
      </c>
      <c r="AJ14900" t="s">
        <v>4506</v>
      </c>
      <c r="AK14900" t="s">
        <v>133</v>
      </c>
      <c r="AL14900">
        <v>263001</v>
      </c>
      <c r="AM14900" t="s">
        <v>29</v>
      </c>
      <c r="AN14900" t="b">
        <v>0</v>
      </c>
      <c r="AO14900" t="s">
        <v>36482</v>
      </c>
    </row>
    <row r="14901" spans="1:4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  <c r="V14901">
        <v>16230</v>
      </c>
      <c r="W14901" t="s">
        <v>21299</v>
      </c>
      <c r="X14901">
        <v>7562896</v>
      </c>
      <c r="Y14901" t="s">
        <v>36456</v>
      </c>
      <c r="Z14901">
        <v>40</v>
      </c>
      <c r="AA14901" s="1">
        <v>44717</v>
      </c>
      <c r="AB14901" t="s">
        <v>21</v>
      </c>
      <c r="AC14901" t="s">
        <v>43</v>
      </c>
      <c r="AD14901" t="s">
        <v>396</v>
      </c>
      <c r="AE14901" t="s">
        <v>33</v>
      </c>
      <c r="AF14901" t="s">
        <v>34</v>
      </c>
      <c r="AG14901">
        <v>1</v>
      </c>
      <c r="AH14901" t="s">
        <v>26</v>
      </c>
      <c r="AI14901">
        <v>698</v>
      </c>
      <c r="AJ14901" t="s">
        <v>3280</v>
      </c>
      <c r="AK14901" t="s">
        <v>3281</v>
      </c>
      <c r="AL14901">
        <v>797112</v>
      </c>
      <c r="AM14901" t="s">
        <v>29</v>
      </c>
      <c r="AN14901" t="b">
        <v>0</v>
      </c>
      <c r="AO14901" t="s">
        <v>36482</v>
      </c>
    </row>
    <row r="14902" spans="1:4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  <c r="V14902">
        <v>16231</v>
      </c>
      <c r="W14902" t="s">
        <v>21300</v>
      </c>
      <c r="X14902">
        <v>8339778</v>
      </c>
      <c r="Y14902" t="s">
        <v>36456</v>
      </c>
      <c r="Z14902">
        <v>29</v>
      </c>
      <c r="AA14902" s="1">
        <v>44717</v>
      </c>
      <c r="AB14902" t="s">
        <v>21</v>
      </c>
      <c r="AC14902" t="s">
        <v>52</v>
      </c>
      <c r="AD14902" t="s">
        <v>776</v>
      </c>
      <c r="AE14902" t="s">
        <v>24</v>
      </c>
      <c r="AF14902" t="s">
        <v>45</v>
      </c>
      <c r="AG14902">
        <v>1</v>
      </c>
      <c r="AH14902" t="s">
        <v>26</v>
      </c>
      <c r="AI14902">
        <v>399</v>
      </c>
      <c r="AJ14902" t="s">
        <v>40</v>
      </c>
      <c r="AK14902" t="s">
        <v>41</v>
      </c>
      <c r="AL14902">
        <v>700039</v>
      </c>
      <c r="AM14902" t="s">
        <v>29</v>
      </c>
      <c r="AN14902" t="b">
        <v>0</v>
      </c>
      <c r="AO14902" t="s">
        <v>36482</v>
      </c>
    </row>
    <row r="14903" spans="1:4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  <c r="V14903">
        <v>16232</v>
      </c>
      <c r="W14903" t="s">
        <v>21301</v>
      </c>
      <c r="X14903">
        <v>428623</v>
      </c>
      <c r="Y14903" t="s">
        <v>45</v>
      </c>
      <c r="Z14903">
        <v>62</v>
      </c>
      <c r="AA14903" s="1">
        <v>44717</v>
      </c>
      <c r="AB14903" t="s">
        <v>21</v>
      </c>
      <c r="AC14903" t="s">
        <v>43</v>
      </c>
      <c r="AD14903" t="s">
        <v>15140</v>
      </c>
      <c r="AE14903" t="s">
        <v>54</v>
      </c>
      <c r="AF14903" t="s">
        <v>66</v>
      </c>
      <c r="AG14903">
        <v>1</v>
      </c>
      <c r="AH14903" t="s">
        <v>26</v>
      </c>
      <c r="AI14903">
        <v>1168</v>
      </c>
      <c r="AJ14903" t="s">
        <v>21302</v>
      </c>
      <c r="AK14903" t="s">
        <v>126</v>
      </c>
      <c r="AL14903">
        <v>458441</v>
      </c>
      <c r="AM14903" t="s">
        <v>29</v>
      </c>
      <c r="AN14903" t="b">
        <v>0</v>
      </c>
      <c r="AO14903" t="s">
        <v>36482</v>
      </c>
    </row>
    <row r="14904" spans="1:4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  <c r="V14904">
        <v>16233</v>
      </c>
      <c r="W14904" t="s">
        <v>21303</v>
      </c>
      <c r="X14904">
        <v>3806023</v>
      </c>
      <c r="Y14904" t="s">
        <v>36456</v>
      </c>
      <c r="Z14904">
        <v>56</v>
      </c>
      <c r="AA14904" s="1">
        <v>44717</v>
      </c>
      <c r="AB14904" t="s">
        <v>21</v>
      </c>
      <c r="AC14904" t="s">
        <v>43</v>
      </c>
      <c r="AD14904" t="s">
        <v>1192</v>
      </c>
      <c r="AE14904" t="s">
        <v>24</v>
      </c>
      <c r="AF14904" t="s">
        <v>45</v>
      </c>
      <c r="AG14904">
        <v>1</v>
      </c>
      <c r="AH14904" t="s">
        <v>26</v>
      </c>
      <c r="AI14904">
        <v>375</v>
      </c>
      <c r="AJ14904" t="s">
        <v>1877</v>
      </c>
      <c r="AK14904" t="s">
        <v>36</v>
      </c>
      <c r="AL14904">
        <v>132140</v>
      </c>
      <c r="AM14904" t="s">
        <v>29</v>
      </c>
      <c r="AN14904" t="b">
        <v>0</v>
      </c>
      <c r="AO14904" t="s">
        <v>36482</v>
      </c>
    </row>
    <row r="14905" spans="1:4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  <c r="V14905">
        <v>16234</v>
      </c>
      <c r="W14905" t="s">
        <v>21304</v>
      </c>
      <c r="X14905">
        <v>7247397</v>
      </c>
      <c r="Y14905" t="s">
        <v>36456</v>
      </c>
      <c r="Z14905">
        <v>47</v>
      </c>
      <c r="AA14905" s="1">
        <v>44717</v>
      </c>
      <c r="AB14905" t="s">
        <v>21</v>
      </c>
      <c r="AC14905" t="s">
        <v>22</v>
      </c>
      <c r="AD14905" t="s">
        <v>15859</v>
      </c>
      <c r="AE14905" t="s">
        <v>33</v>
      </c>
      <c r="AF14905" t="s">
        <v>39</v>
      </c>
      <c r="AG14905">
        <v>1</v>
      </c>
      <c r="AH14905" t="s">
        <v>26</v>
      </c>
      <c r="AI14905">
        <v>499</v>
      </c>
      <c r="AJ14905" t="s">
        <v>5319</v>
      </c>
      <c r="AK14905" t="s">
        <v>70</v>
      </c>
      <c r="AL14905">
        <v>515261</v>
      </c>
      <c r="AM14905" t="s">
        <v>29</v>
      </c>
      <c r="AN14905" t="b">
        <v>0</v>
      </c>
      <c r="AO14905" t="s">
        <v>36482</v>
      </c>
    </row>
    <row r="14906" spans="1:4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  <c r="V14906">
        <v>16235</v>
      </c>
      <c r="W14906" t="s">
        <v>21305</v>
      </c>
      <c r="X14906">
        <v>3043082</v>
      </c>
      <c r="Y14906" t="s">
        <v>45</v>
      </c>
      <c r="Z14906">
        <v>22</v>
      </c>
      <c r="AA14906" s="1">
        <v>44717</v>
      </c>
      <c r="AB14906" t="s">
        <v>21</v>
      </c>
      <c r="AC14906" t="s">
        <v>43</v>
      </c>
      <c r="AD14906" t="s">
        <v>7121</v>
      </c>
      <c r="AE14906" t="s">
        <v>33</v>
      </c>
      <c r="AF14906" t="s">
        <v>98</v>
      </c>
      <c r="AG14906">
        <v>1</v>
      </c>
      <c r="AH14906" t="s">
        <v>26</v>
      </c>
      <c r="AI14906">
        <v>1186</v>
      </c>
      <c r="AJ14906" t="s">
        <v>85</v>
      </c>
      <c r="AK14906" t="s">
        <v>86</v>
      </c>
      <c r="AL14906">
        <v>500018</v>
      </c>
      <c r="AM14906" t="s">
        <v>29</v>
      </c>
      <c r="AN14906" t="b">
        <v>0</v>
      </c>
      <c r="AO14906" t="s">
        <v>36482</v>
      </c>
    </row>
    <row r="14907" spans="1:4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  <c r="V14907">
        <v>16236</v>
      </c>
      <c r="W14907" t="s">
        <v>21306</v>
      </c>
      <c r="X14907">
        <v>7671804</v>
      </c>
      <c r="Y14907" t="s">
        <v>36456</v>
      </c>
      <c r="Z14907">
        <v>47</v>
      </c>
      <c r="AA14907" s="1">
        <v>44717</v>
      </c>
      <c r="AB14907" t="s">
        <v>21</v>
      </c>
      <c r="AC14907" t="s">
        <v>43</v>
      </c>
      <c r="AD14907" t="s">
        <v>9025</v>
      </c>
      <c r="AE14907" t="s">
        <v>24</v>
      </c>
      <c r="AF14907" t="s">
        <v>39</v>
      </c>
      <c r="AG14907">
        <v>1</v>
      </c>
      <c r="AH14907" t="s">
        <v>26</v>
      </c>
      <c r="AI14907">
        <v>459</v>
      </c>
      <c r="AJ14907" t="s">
        <v>7386</v>
      </c>
      <c r="AK14907" t="s">
        <v>60</v>
      </c>
      <c r="AL14907">
        <v>563121</v>
      </c>
      <c r="AM14907" t="s">
        <v>29</v>
      </c>
      <c r="AN14907" t="b">
        <v>0</v>
      </c>
      <c r="AO14907" t="s">
        <v>36482</v>
      </c>
    </row>
    <row r="14908" spans="1:4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  <c r="V14908">
        <v>16237</v>
      </c>
      <c r="W14908" t="s">
        <v>21307</v>
      </c>
      <c r="X14908">
        <v>3755269</v>
      </c>
      <c r="Y14908" t="s">
        <v>36456</v>
      </c>
      <c r="Z14908">
        <v>48</v>
      </c>
      <c r="AA14908" s="1">
        <v>44717</v>
      </c>
      <c r="AB14908" t="s">
        <v>21</v>
      </c>
      <c r="AC14908" t="s">
        <v>31</v>
      </c>
      <c r="AD14908" t="s">
        <v>3200</v>
      </c>
      <c r="AE14908" t="s">
        <v>75</v>
      </c>
      <c r="AF14908" t="s">
        <v>45</v>
      </c>
      <c r="AG14908">
        <v>1</v>
      </c>
      <c r="AH14908" t="s">
        <v>26</v>
      </c>
      <c r="AI14908">
        <v>443</v>
      </c>
      <c r="AJ14908" t="s">
        <v>103</v>
      </c>
      <c r="AK14908" t="s">
        <v>56</v>
      </c>
      <c r="AL14908">
        <v>400074</v>
      </c>
      <c r="AM14908" t="s">
        <v>29</v>
      </c>
      <c r="AN14908" t="b">
        <v>0</v>
      </c>
      <c r="AO14908" t="s">
        <v>36482</v>
      </c>
    </row>
    <row r="14909" spans="1:4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  <c r="V14909">
        <v>16238</v>
      </c>
      <c r="W14909" t="s">
        <v>21308</v>
      </c>
      <c r="X14909">
        <v>6587044</v>
      </c>
      <c r="Y14909" t="s">
        <v>45</v>
      </c>
      <c r="Z14909">
        <v>78</v>
      </c>
      <c r="AA14909" s="1">
        <v>44717</v>
      </c>
      <c r="AB14909" t="s">
        <v>21</v>
      </c>
      <c r="AC14909" t="s">
        <v>52</v>
      </c>
      <c r="AD14909" t="s">
        <v>1677</v>
      </c>
      <c r="AE14909" t="s">
        <v>33</v>
      </c>
      <c r="AF14909" t="s">
        <v>45</v>
      </c>
      <c r="AG14909">
        <v>1</v>
      </c>
      <c r="AH14909" t="s">
        <v>26</v>
      </c>
      <c r="AI14909">
        <v>563</v>
      </c>
      <c r="AJ14909" t="s">
        <v>21309</v>
      </c>
      <c r="AK14909" t="s">
        <v>41</v>
      </c>
      <c r="AL14909">
        <v>732206</v>
      </c>
      <c r="AM14909" t="s">
        <v>29</v>
      </c>
      <c r="AN14909" t="b">
        <v>0</v>
      </c>
      <c r="AO14909" t="s">
        <v>36482</v>
      </c>
    </row>
    <row r="14910" spans="1:4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  <c r="V14910">
        <v>16239</v>
      </c>
      <c r="W14910" t="s">
        <v>21310</v>
      </c>
      <c r="X14910">
        <v>2269142</v>
      </c>
      <c r="Y14910" t="s">
        <v>36456</v>
      </c>
      <c r="Z14910">
        <v>59</v>
      </c>
      <c r="AA14910" s="1">
        <v>44717</v>
      </c>
      <c r="AB14910" t="s">
        <v>21</v>
      </c>
      <c r="AC14910" t="s">
        <v>22</v>
      </c>
      <c r="AD14910" t="s">
        <v>11011</v>
      </c>
      <c r="AE14910" t="s">
        <v>33</v>
      </c>
      <c r="AF14910" t="s">
        <v>98</v>
      </c>
      <c r="AG14910">
        <v>1</v>
      </c>
      <c r="AH14910" t="s">
        <v>26</v>
      </c>
      <c r="AI14910">
        <v>747</v>
      </c>
      <c r="AJ14910" t="s">
        <v>21311</v>
      </c>
      <c r="AK14910" t="s">
        <v>70</v>
      </c>
      <c r="AL14910">
        <v>535558</v>
      </c>
      <c r="AM14910" t="s">
        <v>29</v>
      </c>
      <c r="AN14910" t="b">
        <v>0</v>
      </c>
      <c r="AO14910" t="s">
        <v>36482</v>
      </c>
    </row>
    <row r="14911" spans="1:4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  <c r="V14911">
        <v>16240</v>
      </c>
      <c r="W14911" t="s">
        <v>21312</v>
      </c>
      <c r="X14911">
        <v>9751561</v>
      </c>
      <c r="Y14911" t="s">
        <v>36456</v>
      </c>
      <c r="Z14911">
        <v>34</v>
      </c>
      <c r="AA14911" s="1">
        <v>44717</v>
      </c>
      <c r="AB14911" t="s">
        <v>21</v>
      </c>
      <c r="AC14911" t="s">
        <v>22</v>
      </c>
      <c r="AD14911" t="s">
        <v>15788</v>
      </c>
      <c r="AE14911" t="s">
        <v>24</v>
      </c>
      <c r="AF14911" t="s">
        <v>109</v>
      </c>
      <c r="AG14911">
        <v>1</v>
      </c>
      <c r="AH14911" t="s">
        <v>26</v>
      </c>
      <c r="AI14911">
        <v>499</v>
      </c>
      <c r="AJ14911" t="s">
        <v>90</v>
      </c>
      <c r="AK14911" t="s">
        <v>91</v>
      </c>
      <c r="AL14911">
        <v>110014</v>
      </c>
      <c r="AM14911" t="s">
        <v>29</v>
      </c>
      <c r="AN14911" t="b">
        <v>0</v>
      </c>
      <c r="AO14911" t="s">
        <v>36482</v>
      </c>
    </row>
    <row r="14912" spans="1:4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  <c r="V14912">
        <v>16241</v>
      </c>
      <c r="W14912" t="s">
        <v>21313</v>
      </c>
      <c r="X14912">
        <v>2943804</v>
      </c>
      <c r="Y14912" t="s">
        <v>36456</v>
      </c>
      <c r="Z14912">
        <v>70</v>
      </c>
      <c r="AA14912" s="1">
        <v>44717</v>
      </c>
      <c r="AB14912" t="s">
        <v>21</v>
      </c>
      <c r="AC14912" t="s">
        <v>52</v>
      </c>
      <c r="AD14912" t="s">
        <v>838</v>
      </c>
      <c r="AE14912" t="s">
        <v>209</v>
      </c>
      <c r="AF14912" t="s">
        <v>210</v>
      </c>
      <c r="AG14912">
        <v>1</v>
      </c>
      <c r="AH14912" t="s">
        <v>26</v>
      </c>
      <c r="AI14912">
        <v>517</v>
      </c>
      <c r="AJ14912" t="s">
        <v>2208</v>
      </c>
      <c r="AK14912" t="s">
        <v>70</v>
      </c>
      <c r="AL14912">
        <v>533006</v>
      </c>
      <c r="AM14912" t="s">
        <v>29</v>
      </c>
      <c r="AN14912" t="b">
        <v>0</v>
      </c>
      <c r="AO14912" t="s">
        <v>36482</v>
      </c>
    </row>
    <row r="14913" spans="1:4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  <c r="V14913">
        <v>16243</v>
      </c>
      <c r="W14913" t="s">
        <v>21314</v>
      </c>
      <c r="X14913">
        <v>4887416</v>
      </c>
      <c r="Y14913" t="s">
        <v>36456</v>
      </c>
      <c r="Z14913">
        <v>44</v>
      </c>
      <c r="AA14913" s="1">
        <v>44717</v>
      </c>
      <c r="AB14913" t="s">
        <v>21</v>
      </c>
      <c r="AC14913" t="s">
        <v>22</v>
      </c>
      <c r="AD14913" t="s">
        <v>21315</v>
      </c>
      <c r="AE14913" t="s">
        <v>33</v>
      </c>
      <c r="AF14913" t="s">
        <v>34</v>
      </c>
      <c r="AG14913">
        <v>1</v>
      </c>
      <c r="AH14913" t="s">
        <v>26</v>
      </c>
      <c r="AI14913">
        <v>1112</v>
      </c>
      <c r="AJ14913" t="s">
        <v>21236</v>
      </c>
      <c r="AK14913" t="s">
        <v>70</v>
      </c>
      <c r="AL14913">
        <v>521235</v>
      </c>
      <c r="AM14913" t="s">
        <v>29</v>
      </c>
      <c r="AN14913" t="b">
        <v>0</v>
      </c>
      <c r="AO14913" t="s">
        <v>36482</v>
      </c>
    </row>
    <row r="14914" spans="1:4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  <c r="V14914">
        <v>16244</v>
      </c>
      <c r="W14914" t="s">
        <v>21316</v>
      </c>
      <c r="X14914">
        <v>6622228</v>
      </c>
      <c r="Y14914" t="s">
        <v>36456</v>
      </c>
      <c r="Z14914">
        <v>29</v>
      </c>
      <c r="AA14914" s="1">
        <v>44717</v>
      </c>
      <c r="AB14914" t="s">
        <v>21</v>
      </c>
      <c r="AC14914" t="s">
        <v>43</v>
      </c>
      <c r="AD14914" t="s">
        <v>16671</v>
      </c>
      <c r="AE14914" t="s">
        <v>473</v>
      </c>
      <c r="AF14914" t="s">
        <v>210</v>
      </c>
      <c r="AG14914">
        <v>1</v>
      </c>
      <c r="AH14914" t="s">
        <v>26</v>
      </c>
      <c r="AI14914">
        <v>388</v>
      </c>
      <c r="AJ14914" t="s">
        <v>21317</v>
      </c>
      <c r="AK14914" t="s">
        <v>41</v>
      </c>
      <c r="AL14914">
        <v>736121</v>
      </c>
      <c r="AM14914" t="s">
        <v>29</v>
      </c>
      <c r="AN14914" t="b">
        <v>0</v>
      </c>
      <c r="AO14914" t="s">
        <v>36482</v>
      </c>
    </row>
    <row r="14915" spans="1:4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  <c r="V14915">
        <v>16245</v>
      </c>
      <c r="W14915" t="s">
        <v>21318</v>
      </c>
      <c r="X14915">
        <v>6830430</v>
      </c>
      <c r="Y14915" t="s">
        <v>45</v>
      </c>
      <c r="Z14915">
        <v>38</v>
      </c>
      <c r="AA14915" s="1">
        <v>44717</v>
      </c>
      <c r="AB14915" t="s">
        <v>286</v>
      </c>
      <c r="AC14915" t="s">
        <v>43</v>
      </c>
      <c r="AD14915" t="s">
        <v>809</v>
      </c>
      <c r="AE14915" t="s">
        <v>33</v>
      </c>
      <c r="AF14915" t="s">
        <v>45</v>
      </c>
      <c r="AG14915">
        <v>1</v>
      </c>
      <c r="AH14915" t="s">
        <v>26</v>
      </c>
      <c r="AI14915">
        <v>635</v>
      </c>
      <c r="AJ14915" t="s">
        <v>3722</v>
      </c>
      <c r="AK14915" t="s">
        <v>80</v>
      </c>
      <c r="AL14915">
        <v>788001</v>
      </c>
      <c r="AM14915" t="s">
        <v>29</v>
      </c>
      <c r="AN14915" t="b">
        <v>0</v>
      </c>
      <c r="AO14915" t="s">
        <v>36482</v>
      </c>
    </row>
    <row r="14916" spans="1:4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  <c r="V14916">
        <v>16246</v>
      </c>
      <c r="W14916" t="s">
        <v>21319</v>
      </c>
      <c r="X14916">
        <v>875721</v>
      </c>
      <c r="Y14916" t="s">
        <v>45</v>
      </c>
      <c r="Z14916">
        <v>53</v>
      </c>
      <c r="AA14916" s="1">
        <v>44717</v>
      </c>
      <c r="AB14916" t="s">
        <v>21</v>
      </c>
      <c r="AC14916" t="s">
        <v>88</v>
      </c>
      <c r="AD14916" t="s">
        <v>1684</v>
      </c>
      <c r="AE14916" t="s">
        <v>33</v>
      </c>
      <c r="AF14916" t="s">
        <v>45</v>
      </c>
      <c r="AG14916">
        <v>1</v>
      </c>
      <c r="AH14916" t="s">
        <v>26</v>
      </c>
      <c r="AI14916">
        <v>599</v>
      </c>
      <c r="AJ14916" t="s">
        <v>433</v>
      </c>
      <c r="AK14916" t="s">
        <v>56</v>
      </c>
      <c r="AL14916">
        <v>412101</v>
      </c>
      <c r="AM14916" t="s">
        <v>29</v>
      </c>
      <c r="AN14916" t="b">
        <v>0</v>
      </c>
      <c r="AO14916" t="s">
        <v>36482</v>
      </c>
    </row>
    <row r="14917" spans="1:4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  <c r="V14917">
        <v>16247</v>
      </c>
      <c r="W14917" t="s">
        <v>21320</v>
      </c>
      <c r="X14917">
        <v>2083996</v>
      </c>
      <c r="Y14917" t="s">
        <v>36456</v>
      </c>
      <c r="Z14917">
        <v>41</v>
      </c>
      <c r="AA14917" s="1">
        <v>44717</v>
      </c>
      <c r="AB14917" t="s">
        <v>21</v>
      </c>
      <c r="AC14917" t="s">
        <v>43</v>
      </c>
      <c r="AD14917" t="s">
        <v>3686</v>
      </c>
      <c r="AE14917" t="s">
        <v>24</v>
      </c>
      <c r="AF14917" t="s">
        <v>25</v>
      </c>
      <c r="AG14917">
        <v>1</v>
      </c>
      <c r="AH14917" t="s">
        <v>26</v>
      </c>
      <c r="AI14917">
        <v>635</v>
      </c>
      <c r="AJ14917" t="s">
        <v>2841</v>
      </c>
      <c r="AK14917" t="s">
        <v>47</v>
      </c>
      <c r="AL14917">
        <v>603202</v>
      </c>
      <c r="AM14917" t="s">
        <v>29</v>
      </c>
      <c r="AN14917" t="b">
        <v>0</v>
      </c>
      <c r="AO14917" t="s">
        <v>36482</v>
      </c>
    </row>
    <row r="14918" spans="1:4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  <c r="V14918">
        <v>16249</v>
      </c>
      <c r="W14918" t="s">
        <v>21322</v>
      </c>
      <c r="X14918">
        <v>9717103</v>
      </c>
      <c r="Y14918" t="s">
        <v>36456</v>
      </c>
      <c r="Z14918">
        <v>33</v>
      </c>
      <c r="AA14918" s="1">
        <v>44717</v>
      </c>
      <c r="AB14918" t="s">
        <v>21</v>
      </c>
      <c r="AC14918" t="s">
        <v>22</v>
      </c>
      <c r="AD14918" t="s">
        <v>467</v>
      </c>
      <c r="AE14918" t="s">
        <v>209</v>
      </c>
      <c r="AF14918" t="s">
        <v>210</v>
      </c>
      <c r="AG14918">
        <v>1</v>
      </c>
      <c r="AH14918" t="s">
        <v>26</v>
      </c>
      <c r="AI14918">
        <v>736</v>
      </c>
      <c r="AJ14918" t="s">
        <v>405</v>
      </c>
      <c r="AK14918" t="s">
        <v>111</v>
      </c>
      <c r="AL14918">
        <v>211019</v>
      </c>
      <c r="AM14918" t="s">
        <v>29</v>
      </c>
      <c r="AN14918" t="b">
        <v>0</v>
      </c>
      <c r="AO14918" t="s">
        <v>36482</v>
      </c>
    </row>
    <row r="14919" spans="1:4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  <c r="V14919">
        <v>16250</v>
      </c>
      <c r="W14919" t="s">
        <v>21323</v>
      </c>
      <c r="X14919">
        <v>74662</v>
      </c>
      <c r="Y14919" t="s">
        <v>36456</v>
      </c>
      <c r="Z14919">
        <v>30</v>
      </c>
      <c r="AA14919" s="1">
        <v>44717</v>
      </c>
      <c r="AB14919" t="s">
        <v>21</v>
      </c>
      <c r="AC14919" t="s">
        <v>43</v>
      </c>
      <c r="AD14919" t="s">
        <v>630</v>
      </c>
      <c r="AE14919" t="s">
        <v>33</v>
      </c>
      <c r="AF14919" t="s">
        <v>98</v>
      </c>
      <c r="AG14919">
        <v>1</v>
      </c>
      <c r="AH14919" t="s">
        <v>26</v>
      </c>
      <c r="AI14919">
        <v>589</v>
      </c>
      <c r="AJ14919" t="s">
        <v>978</v>
      </c>
      <c r="AK14919" t="s">
        <v>36</v>
      </c>
      <c r="AL14919">
        <v>132001</v>
      </c>
      <c r="AM14919" t="s">
        <v>29</v>
      </c>
      <c r="AN14919" t="b">
        <v>1</v>
      </c>
      <c r="AO14919" t="s">
        <v>36482</v>
      </c>
    </row>
    <row r="14920" spans="1:4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  <c r="V14920">
        <v>16251</v>
      </c>
      <c r="W14920" t="s">
        <v>21324</v>
      </c>
      <c r="X14920">
        <v>1231923</v>
      </c>
      <c r="Y14920" t="s">
        <v>36456</v>
      </c>
      <c r="Z14920">
        <v>33</v>
      </c>
      <c r="AA14920" s="1">
        <v>44717</v>
      </c>
      <c r="AB14920" t="s">
        <v>21</v>
      </c>
      <c r="AC14920" t="s">
        <v>31</v>
      </c>
      <c r="AD14920" t="s">
        <v>15163</v>
      </c>
      <c r="AE14920" t="s">
        <v>33</v>
      </c>
      <c r="AF14920" t="s">
        <v>45</v>
      </c>
      <c r="AG14920">
        <v>1</v>
      </c>
      <c r="AH14920" t="s">
        <v>26</v>
      </c>
      <c r="AI14920">
        <v>761</v>
      </c>
      <c r="AJ14920" t="s">
        <v>135</v>
      </c>
      <c r="AK14920" t="s">
        <v>47</v>
      </c>
      <c r="AL14920">
        <v>600023</v>
      </c>
      <c r="AM14920" t="s">
        <v>29</v>
      </c>
      <c r="AN14920" t="b">
        <v>0</v>
      </c>
      <c r="AO14920" t="s">
        <v>36482</v>
      </c>
    </row>
    <row r="14921" spans="1:4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  <c r="V14921">
        <v>16252</v>
      </c>
      <c r="W14921" t="s">
        <v>21325</v>
      </c>
      <c r="X14921">
        <v>8018386</v>
      </c>
      <c r="Y14921" t="s">
        <v>36456</v>
      </c>
      <c r="Z14921">
        <v>35</v>
      </c>
      <c r="AA14921" s="1">
        <v>44717</v>
      </c>
      <c r="AB14921" t="s">
        <v>21</v>
      </c>
      <c r="AC14921" t="s">
        <v>22</v>
      </c>
      <c r="AD14921" t="s">
        <v>7040</v>
      </c>
      <c r="AE14921" t="s">
        <v>24</v>
      </c>
      <c r="AF14921" t="s">
        <v>39</v>
      </c>
      <c r="AG14921">
        <v>1</v>
      </c>
      <c r="AH14921" t="s">
        <v>26</v>
      </c>
      <c r="AI14921">
        <v>709</v>
      </c>
      <c r="AJ14921" t="s">
        <v>2733</v>
      </c>
      <c r="AK14921" t="s">
        <v>41</v>
      </c>
      <c r="AL14921">
        <v>713304</v>
      </c>
      <c r="AM14921" t="s">
        <v>29</v>
      </c>
      <c r="AN14921" t="b">
        <v>0</v>
      </c>
      <c r="AO14921" t="s">
        <v>36482</v>
      </c>
    </row>
    <row r="14922" spans="1:4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  <c r="V14922">
        <v>16253</v>
      </c>
      <c r="W14922" t="s">
        <v>21326</v>
      </c>
      <c r="X14922">
        <v>7415163</v>
      </c>
      <c r="Y14922" t="s">
        <v>36456</v>
      </c>
      <c r="Z14922">
        <v>59</v>
      </c>
      <c r="AA14922" s="1">
        <v>44717</v>
      </c>
      <c r="AB14922" t="s">
        <v>21</v>
      </c>
      <c r="AC14922" t="s">
        <v>22</v>
      </c>
      <c r="AD14922" t="s">
        <v>1304</v>
      </c>
      <c r="AE14922" t="s">
        <v>75</v>
      </c>
      <c r="AF14922" t="s">
        <v>66</v>
      </c>
      <c r="AG14922">
        <v>1</v>
      </c>
      <c r="AH14922" t="s">
        <v>26</v>
      </c>
      <c r="AI14922">
        <v>540</v>
      </c>
      <c r="AJ14922" t="s">
        <v>226</v>
      </c>
      <c r="AK14922" t="s">
        <v>60</v>
      </c>
      <c r="AL14922">
        <v>560048</v>
      </c>
      <c r="AM14922" t="s">
        <v>29</v>
      </c>
      <c r="AN14922" t="b">
        <v>0</v>
      </c>
      <c r="AO14922" t="s">
        <v>36482</v>
      </c>
    </row>
    <row r="14923" spans="1:4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  <c r="V14923">
        <v>16254</v>
      </c>
      <c r="W14923" t="s">
        <v>21327</v>
      </c>
      <c r="X14923">
        <v>5148700</v>
      </c>
      <c r="Y14923" t="s">
        <v>45</v>
      </c>
      <c r="Z14923">
        <v>37</v>
      </c>
      <c r="AA14923" s="1">
        <v>44717</v>
      </c>
      <c r="AB14923" t="s">
        <v>21</v>
      </c>
      <c r="AC14923" t="s">
        <v>52</v>
      </c>
      <c r="AD14923" t="s">
        <v>1432</v>
      </c>
      <c r="AE14923" t="s">
        <v>33</v>
      </c>
      <c r="AF14923" t="s">
        <v>45</v>
      </c>
      <c r="AG14923">
        <v>1</v>
      </c>
      <c r="AH14923" t="s">
        <v>26</v>
      </c>
      <c r="AI14923">
        <v>824</v>
      </c>
      <c r="AJ14923" t="s">
        <v>5889</v>
      </c>
      <c r="AK14923" t="s">
        <v>111</v>
      </c>
      <c r="AL14923">
        <v>221005</v>
      </c>
      <c r="AM14923" t="s">
        <v>29</v>
      </c>
      <c r="AN14923" t="b">
        <v>0</v>
      </c>
      <c r="AO14923" t="s">
        <v>36482</v>
      </c>
    </row>
    <row r="14924" spans="1:4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  <c r="V14924">
        <v>16255</v>
      </c>
      <c r="W14924" t="s">
        <v>21328</v>
      </c>
      <c r="X14924">
        <v>88041</v>
      </c>
      <c r="Y14924" t="s">
        <v>36456</v>
      </c>
      <c r="Z14924">
        <v>23</v>
      </c>
      <c r="AA14924" s="1">
        <v>44717</v>
      </c>
      <c r="AB14924" t="s">
        <v>21</v>
      </c>
      <c r="AC14924" t="s">
        <v>31</v>
      </c>
      <c r="AD14924" t="s">
        <v>18457</v>
      </c>
      <c r="AE14924" t="s">
        <v>33</v>
      </c>
      <c r="AF14924" t="s">
        <v>66</v>
      </c>
      <c r="AG14924">
        <v>1</v>
      </c>
      <c r="AH14924" t="s">
        <v>26</v>
      </c>
      <c r="AI14924">
        <v>560</v>
      </c>
      <c r="AJ14924" t="s">
        <v>55</v>
      </c>
      <c r="AK14924" t="s">
        <v>56</v>
      </c>
      <c r="AL14924">
        <v>416415</v>
      </c>
      <c r="AM14924" t="s">
        <v>29</v>
      </c>
      <c r="AN14924" t="b">
        <v>0</v>
      </c>
      <c r="AO14924" t="s">
        <v>36482</v>
      </c>
    </row>
    <row r="14925" spans="1:4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  <c r="V14925">
        <v>16256</v>
      </c>
      <c r="W14925" t="s">
        <v>21329</v>
      </c>
      <c r="X14925">
        <v>601958</v>
      </c>
      <c r="Y14925" t="s">
        <v>36456</v>
      </c>
      <c r="Z14925">
        <v>19</v>
      </c>
      <c r="AA14925" s="1">
        <v>44717</v>
      </c>
      <c r="AB14925" t="s">
        <v>21</v>
      </c>
      <c r="AC14925" t="s">
        <v>22</v>
      </c>
      <c r="AD14925" t="s">
        <v>4933</v>
      </c>
      <c r="AE14925" t="s">
        <v>33</v>
      </c>
      <c r="AF14925" t="s">
        <v>109</v>
      </c>
      <c r="AG14925">
        <v>1</v>
      </c>
      <c r="AH14925" t="s">
        <v>26</v>
      </c>
      <c r="AI14925">
        <v>569</v>
      </c>
      <c r="AJ14925" t="s">
        <v>14091</v>
      </c>
      <c r="AK14925" t="s">
        <v>47</v>
      </c>
      <c r="AL14925">
        <v>604303</v>
      </c>
      <c r="AM14925" t="s">
        <v>29</v>
      </c>
      <c r="AN14925" t="b">
        <v>0</v>
      </c>
      <c r="AO14925" t="s">
        <v>36482</v>
      </c>
    </row>
    <row r="14926" spans="1:4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  <c r="V14926">
        <v>16257</v>
      </c>
      <c r="W14926" t="s">
        <v>21330</v>
      </c>
      <c r="X14926">
        <v>9052158</v>
      </c>
      <c r="Y14926" t="s">
        <v>45</v>
      </c>
      <c r="Z14926">
        <v>50</v>
      </c>
      <c r="AA14926" s="1">
        <v>44717</v>
      </c>
      <c r="AB14926" t="s">
        <v>21</v>
      </c>
      <c r="AC14926" t="s">
        <v>43</v>
      </c>
      <c r="AD14926" t="s">
        <v>619</v>
      </c>
      <c r="AE14926" t="s">
        <v>54</v>
      </c>
      <c r="AF14926" t="s">
        <v>66</v>
      </c>
      <c r="AG14926">
        <v>1</v>
      </c>
      <c r="AH14926" t="s">
        <v>26</v>
      </c>
      <c r="AI14926">
        <v>791</v>
      </c>
      <c r="AJ14926" t="s">
        <v>59</v>
      </c>
      <c r="AK14926" t="s">
        <v>60</v>
      </c>
      <c r="AL14926">
        <v>562125</v>
      </c>
      <c r="AM14926" t="s">
        <v>29</v>
      </c>
      <c r="AN14926" t="b">
        <v>0</v>
      </c>
      <c r="AO14926" t="s">
        <v>36482</v>
      </c>
    </row>
    <row r="14927" spans="1:4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  <c r="V14927">
        <v>16258</v>
      </c>
      <c r="W14927" t="s">
        <v>21331</v>
      </c>
      <c r="X14927">
        <v>1536441</v>
      </c>
      <c r="Y14927" t="s">
        <v>45</v>
      </c>
      <c r="Z14927">
        <v>22</v>
      </c>
      <c r="AA14927" s="1">
        <v>44717</v>
      </c>
      <c r="AB14927" t="s">
        <v>21</v>
      </c>
      <c r="AC14927" t="s">
        <v>52</v>
      </c>
      <c r="AD14927" t="s">
        <v>3442</v>
      </c>
      <c r="AE14927" t="s">
        <v>33</v>
      </c>
      <c r="AF14927" t="s">
        <v>39</v>
      </c>
      <c r="AG14927">
        <v>1</v>
      </c>
      <c r="AH14927" t="s">
        <v>26</v>
      </c>
      <c r="AI14927">
        <v>1523</v>
      </c>
      <c r="AJ14927" t="s">
        <v>85</v>
      </c>
      <c r="AK14927" t="s">
        <v>86</v>
      </c>
      <c r="AL14927">
        <v>500020</v>
      </c>
      <c r="AM14927" t="s">
        <v>29</v>
      </c>
      <c r="AN14927" t="b">
        <v>0</v>
      </c>
      <c r="AO14927" t="s">
        <v>36482</v>
      </c>
    </row>
    <row r="14928" spans="1:4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  <c r="V14928">
        <v>16259</v>
      </c>
      <c r="W14928" t="s">
        <v>21332</v>
      </c>
      <c r="X14928">
        <v>2525432</v>
      </c>
      <c r="Y14928" t="s">
        <v>36456</v>
      </c>
      <c r="Z14928">
        <v>30</v>
      </c>
      <c r="AA14928" s="1">
        <v>44717</v>
      </c>
      <c r="AB14928" t="s">
        <v>21</v>
      </c>
      <c r="AC14928" t="s">
        <v>52</v>
      </c>
      <c r="AD14928" t="s">
        <v>171</v>
      </c>
      <c r="AE14928" t="s">
        <v>33</v>
      </c>
      <c r="AF14928" t="s">
        <v>98</v>
      </c>
      <c r="AG14928">
        <v>1</v>
      </c>
      <c r="AH14928" t="s">
        <v>26</v>
      </c>
      <c r="AI14928">
        <v>1129</v>
      </c>
      <c r="AJ14928" t="s">
        <v>1785</v>
      </c>
      <c r="AK14928" t="s">
        <v>238</v>
      </c>
      <c r="AL14928">
        <v>831017</v>
      </c>
      <c r="AM14928" t="s">
        <v>29</v>
      </c>
      <c r="AN14928" t="b">
        <v>0</v>
      </c>
      <c r="AO14928" t="s">
        <v>36482</v>
      </c>
    </row>
    <row r="14929" spans="1:4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  <c r="V14929">
        <v>16260</v>
      </c>
      <c r="W14929" t="s">
        <v>21333</v>
      </c>
      <c r="X14929">
        <v>1622895</v>
      </c>
      <c r="Y14929" t="s">
        <v>36456</v>
      </c>
      <c r="Z14929">
        <v>59</v>
      </c>
      <c r="AA14929" s="1">
        <v>44717</v>
      </c>
      <c r="AB14929" t="s">
        <v>21</v>
      </c>
      <c r="AC14929" t="s">
        <v>22</v>
      </c>
      <c r="AD14929" t="s">
        <v>1176</v>
      </c>
      <c r="AE14929" t="s">
        <v>24</v>
      </c>
      <c r="AF14929" t="s">
        <v>66</v>
      </c>
      <c r="AG14929">
        <v>1</v>
      </c>
      <c r="AH14929" t="s">
        <v>26</v>
      </c>
      <c r="AI14929">
        <v>292</v>
      </c>
      <c r="AJ14929" t="s">
        <v>21334</v>
      </c>
      <c r="AK14929" t="s">
        <v>126</v>
      </c>
      <c r="AL14929">
        <v>456010</v>
      </c>
      <c r="AM14929" t="s">
        <v>29</v>
      </c>
      <c r="AN14929" t="b">
        <v>0</v>
      </c>
      <c r="AO14929" t="s">
        <v>36482</v>
      </c>
    </row>
    <row r="14930" spans="1:4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  <c r="V14930">
        <v>16261</v>
      </c>
      <c r="W14930" t="s">
        <v>21335</v>
      </c>
      <c r="X14930">
        <v>3619142</v>
      </c>
      <c r="Y14930" t="s">
        <v>36456</v>
      </c>
      <c r="Z14930">
        <v>34</v>
      </c>
      <c r="AA14930" s="1">
        <v>44717</v>
      </c>
      <c r="AB14930" t="s">
        <v>21</v>
      </c>
      <c r="AC14930" t="s">
        <v>43</v>
      </c>
      <c r="AD14930" t="s">
        <v>11497</v>
      </c>
      <c r="AE14930" t="s">
        <v>24</v>
      </c>
      <c r="AF14930" t="s">
        <v>66</v>
      </c>
      <c r="AG14930">
        <v>1</v>
      </c>
      <c r="AH14930" t="s">
        <v>26</v>
      </c>
      <c r="AI14930">
        <v>431</v>
      </c>
      <c r="AJ14930" t="s">
        <v>21336</v>
      </c>
      <c r="AK14930" t="s">
        <v>70</v>
      </c>
      <c r="AL14930">
        <v>534301</v>
      </c>
      <c r="AM14930" t="s">
        <v>29</v>
      </c>
      <c r="AN14930" t="b">
        <v>0</v>
      </c>
      <c r="AO14930" t="s">
        <v>36482</v>
      </c>
    </row>
    <row r="14931" spans="1:4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  <c r="V14931">
        <v>16262</v>
      </c>
      <c r="W14931" t="s">
        <v>21337</v>
      </c>
      <c r="X14931">
        <v>8753364</v>
      </c>
      <c r="Y14931" t="s">
        <v>36456</v>
      </c>
      <c r="Z14931">
        <v>29</v>
      </c>
      <c r="AA14931" s="1">
        <v>44717</v>
      </c>
      <c r="AB14931" t="s">
        <v>21</v>
      </c>
      <c r="AC14931" t="s">
        <v>57</v>
      </c>
      <c r="AD14931" t="s">
        <v>12654</v>
      </c>
      <c r="AE14931" t="s">
        <v>33</v>
      </c>
      <c r="AF14931" t="s">
        <v>98</v>
      </c>
      <c r="AG14931">
        <v>1</v>
      </c>
      <c r="AH14931" t="s">
        <v>26</v>
      </c>
      <c r="AI14931">
        <v>969</v>
      </c>
      <c r="AJ14931" t="s">
        <v>21338</v>
      </c>
      <c r="AK14931" t="s">
        <v>585</v>
      </c>
      <c r="AL14931">
        <v>791111</v>
      </c>
      <c r="AM14931" t="s">
        <v>29</v>
      </c>
      <c r="AN14931" t="b">
        <v>0</v>
      </c>
      <c r="AO14931" t="s">
        <v>36482</v>
      </c>
    </row>
    <row r="14932" spans="1:4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  <c r="V14932">
        <v>16263</v>
      </c>
      <c r="W14932" t="s">
        <v>21339</v>
      </c>
      <c r="X14932">
        <v>4883560</v>
      </c>
      <c r="Y14932" t="s">
        <v>45</v>
      </c>
      <c r="Z14932">
        <v>65</v>
      </c>
      <c r="AA14932" s="1">
        <v>44717</v>
      </c>
      <c r="AB14932" t="s">
        <v>21</v>
      </c>
      <c r="AC14932" t="s">
        <v>43</v>
      </c>
      <c r="AD14932" t="s">
        <v>8559</v>
      </c>
      <c r="AE14932" t="s">
        <v>54</v>
      </c>
      <c r="AF14932" t="s">
        <v>66</v>
      </c>
      <c r="AG14932">
        <v>1</v>
      </c>
      <c r="AH14932" t="s">
        <v>26</v>
      </c>
      <c r="AI14932">
        <v>614</v>
      </c>
      <c r="AJ14932" t="s">
        <v>90</v>
      </c>
      <c r="AK14932" t="s">
        <v>91</v>
      </c>
      <c r="AL14932">
        <v>110024</v>
      </c>
      <c r="AM14932" t="s">
        <v>29</v>
      </c>
      <c r="AN14932" t="b">
        <v>0</v>
      </c>
      <c r="AO14932" t="s">
        <v>36482</v>
      </c>
    </row>
    <row r="14933" spans="1:4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  <c r="V14933">
        <v>16264</v>
      </c>
      <c r="W14933" t="s">
        <v>21340</v>
      </c>
      <c r="X14933">
        <v>2798456</v>
      </c>
      <c r="Y14933" t="s">
        <v>36456</v>
      </c>
      <c r="Z14933">
        <v>22</v>
      </c>
      <c r="AA14933" s="1">
        <v>44717</v>
      </c>
      <c r="AB14933" t="s">
        <v>21</v>
      </c>
      <c r="AC14933" t="s">
        <v>52</v>
      </c>
      <c r="AD14933" t="s">
        <v>14095</v>
      </c>
      <c r="AE14933" t="s">
        <v>33</v>
      </c>
      <c r="AF14933" t="s">
        <v>98</v>
      </c>
      <c r="AG14933">
        <v>1</v>
      </c>
      <c r="AH14933" t="s">
        <v>26</v>
      </c>
      <c r="AI14933">
        <v>852</v>
      </c>
      <c r="AJ14933" t="s">
        <v>6328</v>
      </c>
      <c r="AK14933" t="s">
        <v>100</v>
      </c>
      <c r="AL14933">
        <v>301001</v>
      </c>
      <c r="AM14933" t="s">
        <v>29</v>
      </c>
      <c r="AN14933" t="b">
        <v>0</v>
      </c>
      <c r="AO14933" t="s">
        <v>36482</v>
      </c>
    </row>
    <row r="14934" spans="1:4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  <c r="V14934">
        <v>16265</v>
      </c>
      <c r="W14934" t="s">
        <v>21341</v>
      </c>
      <c r="X14934">
        <v>6562325</v>
      </c>
      <c r="Y14934" t="s">
        <v>36456</v>
      </c>
      <c r="Z14934">
        <v>18</v>
      </c>
      <c r="AA14934" s="1">
        <v>44717</v>
      </c>
      <c r="AB14934" t="s">
        <v>21</v>
      </c>
      <c r="AC14934" t="s">
        <v>43</v>
      </c>
      <c r="AD14934" t="s">
        <v>21342</v>
      </c>
      <c r="AE14934" t="s">
        <v>24</v>
      </c>
      <c r="AF14934" t="s">
        <v>25</v>
      </c>
      <c r="AG14934">
        <v>1</v>
      </c>
      <c r="AH14934" t="s">
        <v>26</v>
      </c>
      <c r="AI14934">
        <v>544</v>
      </c>
      <c r="AJ14934" t="s">
        <v>21343</v>
      </c>
      <c r="AK14934" t="s">
        <v>41</v>
      </c>
      <c r="AL14934">
        <v>722136</v>
      </c>
      <c r="AM14934" t="s">
        <v>29</v>
      </c>
      <c r="AN14934" t="b">
        <v>0</v>
      </c>
      <c r="AO14934" t="s">
        <v>36482</v>
      </c>
    </row>
    <row r="14935" spans="1:4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  <c r="V14935">
        <v>16266</v>
      </c>
      <c r="W14935" t="s">
        <v>21344</v>
      </c>
      <c r="X14935">
        <v>9548821</v>
      </c>
      <c r="Y14935" t="s">
        <v>45</v>
      </c>
      <c r="Z14935">
        <v>48</v>
      </c>
      <c r="AA14935" s="1">
        <v>44717</v>
      </c>
      <c r="AB14935" t="s">
        <v>21</v>
      </c>
      <c r="AC14935" t="s">
        <v>43</v>
      </c>
      <c r="AD14935" t="s">
        <v>8961</v>
      </c>
      <c r="AE14935" t="s">
        <v>33</v>
      </c>
      <c r="AF14935" t="s">
        <v>66</v>
      </c>
      <c r="AG14935">
        <v>1</v>
      </c>
      <c r="AH14935" t="s">
        <v>26</v>
      </c>
      <c r="AI14935">
        <v>995</v>
      </c>
      <c r="AJ14935" t="s">
        <v>55</v>
      </c>
      <c r="AK14935" t="s">
        <v>56</v>
      </c>
      <c r="AL14935">
        <v>416416</v>
      </c>
      <c r="AM14935" t="s">
        <v>29</v>
      </c>
      <c r="AN14935" t="b">
        <v>0</v>
      </c>
      <c r="AO14935" t="s">
        <v>36482</v>
      </c>
    </row>
    <row r="14936" spans="1:4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  <c r="V14936">
        <v>16267</v>
      </c>
      <c r="W14936" t="s">
        <v>21345</v>
      </c>
      <c r="X14936">
        <v>1942295</v>
      </c>
      <c r="Y14936" t="s">
        <v>36456</v>
      </c>
      <c r="Z14936">
        <v>52</v>
      </c>
      <c r="AA14936" s="1">
        <v>44717</v>
      </c>
      <c r="AB14936" t="s">
        <v>21</v>
      </c>
      <c r="AC14936" t="s">
        <v>43</v>
      </c>
      <c r="AD14936" t="s">
        <v>394</v>
      </c>
      <c r="AE14936" t="s">
        <v>24</v>
      </c>
      <c r="AF14936" t="s">
        <v>109</v>
      </c>
      <c r="AG14936">
        <v>1</v>
      </c>
      <c r="AH14936" t="s">
        <v>26</v>
      </c>
      <c r="AI14936">
        <v>301</v>
      </c>
      <c r="AJ14936" t="s">
        <v>12210</v>
      </c>
      <c r="AK14936" t="s">
        <v>70</v>
      </c>
      <c r="AL14936">
        <v>518401</v>
      </c>
      <c r="AM14936" t="s">
        <v>29</v>
      </c>
      <c r="AN14936" t="b">
        <v>0</v>
      </c>
      <c r="AO14936" t="s">
        <v>36482</v>
      </c>
    </row>
    <row r="14937" spans="1:4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  <c r="V14937">
        <v>16268</v>
      </c>
      <c r="W14937" t="s">
        <v>21346</v>
      </c>
      <c r="X14937">
        <v>5561058</v>
      </c>
      <c r="Y14937" t="s">
        <v>36456</v>
      </c>
      <c r="Z14937">
        <v>62</v>
      </c>
      <c r="AA14937" s="1">
        <v>44717</v>
      </c>
      <c r="AB14937" t="s">
        <v>21</v>
      </c>
      <c r="AC14937" t="s">
        <v>43</v>
      </c>
      <c r="AD14937" t="s">
        <v>4501</v>
      </c>
      <c r="AE14937" t="s">
        <v>24</v>
      </c>
      <c r="AF14937" t="s">
        <v>66</v>
      </c>
      <c r="AG14937">
        <v>1</v>
      </c>
      <c r="AH14937" t="s">
        <v>26</v>
      </c>
      <c r="AI14937">
        <v>458</v>
      </c>
      <c r="AJ14937" t="s">
        <v>7223</v>
      </c>
      <c r="AK14937" t="s">
        <v>133</v>
      </c>
      <c r="AL14937">
        <v>246401</v>
      </c>
      <c r="AM14937" t="s">
        <v>29</v>
      </c>
      <c r="AN14937" t="b">
        <v>0</v>
      </c>
      <c r="AO14937" t="s">
        <v>36482</v>
      </c>
    </row>
    <row r="14938" spans="1:4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  <c r="V14938">
        <v>16269</v>
      </c>
      <c r="W14938" t="s">
        <v>21347</v>
      </c>
      <c r="X14938">
        <v>1126367</v>
      </c>
      <c r="Y14938" t="s">
        <v>45</v>
      </c>
      <c r="Z14938">
        <v>30</v>
      </c>
      <c r="AA14938" s="1">
        <v>44717</v>
      </c>
      <c r="AB14938" t="s">
        <v>21</v>
      </c>
      <c r="AC14938" t="s">
        <v>43</v>
      </c>
      <c r="AD14938" t="s">
        <v>1811</v>
      </c>
      <c r="AE14938" t="s">
        <v>33</v>
      </c>
      <c r="AF14938" t="s">
        <v>39</v>
      </c>
      <c r="AG14938">
        <v>1</v>
      </c>
      <c r="AH14938" t="s">
        <v>26</v>
      </c>
      <c r="AI14938">
        <v>1099</v>
      </c>
      <c r="AJ14938" t="s">
        <v>794</v>
      </c>
      <c r="AK14938" t="s">
        <v>41</v>
      </c>
      <c r="AL14938">
        <v>711102</v>
      </c>
      <c r="AM14938" t="s">
        <v>29</v>
      </c>
      <c r="AN14938" t="b">
        <v>0</v>
      </c>
      <c r="AO14938" t="s">
        <v>36482</v>
      </c>
    </row>
    <row r="14939" spans="1:4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  <c r="V14939">
        <v>16270</v>
      </c>
      <c r="W14939" t="s">
        <v>21348</v>
      </c>
      <c r="X14939">
        <v>7741000</v>
      </c>
      <c r="Y14939" t="s">
        <v>36456</v>
      </c>
      <c r="Z14939">
        <v>50</v>
      </c>
      <c r="AA14939" s="1">
        <v>44717</v>
      </c>
      <c r="AB14939" t="s">
        <v>21</v>
      </c>
      <c r="AC14939" t="s">
        <v>22</v>
      </c>
      <c r="AD14939" t="s">
        <v>16589</v>
      </c>
      <c r="AE14939" t="s">
        <v>33</v>
      </c>
      <c r="AF14939" t="s">
        <v>34</v>
      </c>
      <c r="AG14939">
        <v>1</v>
      </c>
      <c r="AH14939" t="s">
        <v>26</v>
      </c>
      <c r="AI14939">
        <v>631</v>
      </c>
      <c r="AJ14939" t="s">
        <v>3976</v>
      </c>
      <c r="AK14939" t="s">
        <v>111</v>
      </c>
      <c r="AL14939">
        <v>247001</v>
      </c>
      <c r="AM14939" t="s">
        <v>29</v>
      </c>
      <c r="AN14939" t="b">
        <v>0</v>
      </c>
      <c r="AO14939" t="s">
        <v>36482</v>
      </c>
    </row>
    <row r="14940" spans="1:4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  <c r="V14940">
        <v>16271</v>
      </c>
      <c r="W14940" t="s">
        <v>21349</v>
      </c>
      <c r="X14940">
        <v>367459</v>
      </c>
      <c r="Y14940" t="s">
        <v>45</v>
      </c>
      <c r="Z14940">
        <v>18</v>
      </c>
      <c r="AA14940" s="1">
        <v>44717</v>
      </c>
      <c r="AB14940" t="s">
        <v>21</v>
      </c>
      <c r="AC14940" t="s">
        <v>52</v>
      </c>
      <c r="AD14940" t="s">
        <v>6560</v>
      </c>
      <c r="AE14940" t="s">
        <v>54</v>
      </c>
      <c r="AF14940" t="s">
        <v>25</v>
      </c>
      <c r="AG14940">
        <v>1</v>
      </c>
      <c r="AH14940" t="s">
        <v>26</v>
      </c>
      <c r="AI14940">
        <v>791</v>
      </c>
      <c r="AJ14940" t="s">
        <v>300</v>
      </c>
      <c r="AK14940" t="s">
        <v>70</v>
      </c>
      <c r="AL14940">
        <v>530046</v>
      </c>
      <c r="AM14940" t="s">
        <v>29</v>
      </c>
      <c r="AN14940" t="b">
        <v>0</v>
      </c>
      <c r="AO14940" t="s">
        <v>36482</v>
      </c>
    </row>
    <row r="14941" spans="1:4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  <c r="V14941">
        <v>16273</v>
      </c>
      <c r="W14941" t="s">
        <v>21350</v>
      </c>
      <c r="X14941">
        <v>2126211</v>
      </c>
      <c r="Y14941" t="s">
        <v>36456</v>
      </c>
      <c r="Z14941">
        <v>30</v>
      </c>
      <c r="AA14941" s="1">
        <v>44717</v>
      </c>
      <c r="AB14941" t="s">
        <v>21</v>
      </c>
      <c r="AC14941" t="s">
        <v>22</v>
      </c>
      <c r="AD14941" t="s">
        <v>15859</v>
      </c>
      <c r="AE14941" t="s">
        <v>33</v>
      </c>
      <c r="AF14941" t="s">
        <v>39</v>
      </c>
      <c r="AG14941">
        <v>1</v>
      </c>
      <c r="AH14941" t="s">
        <v>26</v>
      </c>
      <c r="AI14941">
        <v>499</v>
      </c>
      <c r="AJ14941" t="s">
        <v>21351</v>
      </c>
      <c r="AK14941" t="s">
        <v>111</v>
      </c>
      <c r="AL14941">
        <v>277001</v>
      </c>
      <c r="AM14941" t="s">
        <v>29</v>
      </c>
      <c r="AN14941" t="b">
        <v>0</v>
      </c>
      <c r="AO14941" t="s">
        <v>36482</v>
      </c>
    </row>
    <row r="14942" spans="1:4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  <c r="V14942">
        <v>16274</v>
      </c>
      <c r="W14942" t="s">
        <v>21352</v>
      </c>
      <c r="X14942">
        <v>197489</v>
      </c>
      <c r="Y14942" t="s">
        <v>45</v>
      </c>
      <c r="Z14942">
        <v>78</v>
      </c>
      <c r="AA14942" s="1">
        <v>44717</v>
      </c>
      <c r="AB14942" t="s">
        <v>21</v>
      </c>
      <c r="AC14942" t="s">
        <v>22</v>
      </c>
      <c r="AD14942" t="s">
        <v>1049</v>
      </c>
      <c r="AE14942" t="s">
        <v>33</v>
      </c>
      <c r="AF14942" t="s">
        <v>66</v>
      </c>
      <c r="AG14942">
        <v>1</v>
      </c>
      <c r="AH14942" t="s">
        <v>26</v>
      </c>
      <c r="AI14942">
        <v>537</v>
      </c>
      <c r="AJ14942" t="s">
        <v>841</v>
      </c>
      <c r="AK14942" t="s">
        <v>28</v>
      </c>
      <c r="AL14942">
        <v>140603</v>
      </c>
      <c r="AM14942" t="s">
        <v>29</v>
      </c>
      <c r="AN14942" t="b">
        <v>0</v>
      </c>
      <c r="AO14942" t="s">
        <v>36482</v>
      </c>
    </row>
    <row r="14943" spans="1:4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  <c r="V14943">
        <v>16275</v>
      </c>
      <c r="W14943" t="s">
        <v>21353</v>
      </c>
      <c r="X14943">
        <v>2095794</v>
      </c>
      <c r="Y14943" t="s">
        <v>36456</v>
      </c>
      <c r="Z14943">
        <v>36</v>
      </c>
      <c r="AA14943" s="1">
        <v>44717</v>
      </c>
      <c r="AB14943" t="s">
        <v>21</v>
      </c>
      <c r="AC14943" t="s">
        <v>43</v>
      </c>
      <c r="AD14943" t="s">
        <v>2692</v>
      </c>
      <c r="AE14943" t="s">
        <v>24</v>
      </c>
      <c r="AF14943" t="s">
        <v>98</v>
      </c>
      <c r="AG14943">
        <v>1</v>
      </c>
      <c r="AH14943" t="s">
        <v>26</v>
      </c>
      <c r="AI14943">
        <v>325</v>
      </c>
      <c r="AJ14943" t="s">
        <v>135</v>
      </c>
      <c r="AK14943" t="s">
        <v>47</v>
      </c>
      <c r="AL14943">
        <v>600041</v>
      </c>
      <c r="AM14943" t="s">
        <v>29</v>
      </c>
      <c r="AN14943" t="b">
        <v>0</v>
      </c>
      <c r="AO14943" t="s">
        <v>36482</v>
      </c>
    </row>
    <row r="14944" spans="1:4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  <c r="V14944">
        <v>16277</v>
      </c>
      <c r="W14944" t="s">
        <v>21354</v>
      </c>
      <c r="X14944">
        <v>3618160</v>
      </c>
      <c r="Y14944" t="s">
        <v>36456</v>
      </c>
      <c r="Z14944">
        <v>28</v>
      </c>
      <c r="AA14944" s="1">
        <v>44717</v>
      </c>
      <c r="AB14944" t="s">
        <v>21</v>
      </c>
      <c r="AC14944" t="s">
        <v>43</v>
      </c>
      <c r="AD14944" t="s">
        <v>12013</v>
      </c>
      <c r="AE14944" t="s">
        <v>33</v>
      </c>
      <c r="AF14944" t="s">
        <v>98</v>
      </c>
      <c r="AG14944">
        <v>1</v>
      </c>
      <c r="AH14944" t="s">
        <v>26</v>
      </c>
      <c r="AI14944">
        <v>790</v>
      </c>
      <c r="AJ14944" t="s">
        <v>16791</v>
      </c>
      <c r="AK14944" t="s">
        <v>80</v>
      </c>
      <c r="AL14944">
        <v>783121</v>
      </c>
      <c r="AM14944" t="s">
        <v>29</v>
      </c>
      <c r="AN14944" t="b">
        <v>0</v>
      </c>
      <c r="AO14944" t="s">
        <v>36482</v>
      </c>
    </row>
    <row r="14945" spans="1:4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  <c r="V14945">
        <v>16278</v>
      </c>
      <c r="W14945" t="s">
        <v>21355</v>
      </c>
      <c r="X14945">
        <v>7844665</v>
      </c>
      <c r="Y14945" t="s">
        <v>45</v>
      </c>
      <c r="Z14945">
        <v>41</v>
      </c>
      <c r="AA14945" s="1">
        <v>44717</v>
      </c>
      <c r="AB14945" t="s">
        <v>21</v>
      </c>
      <c r="AC14945" t="s">
        <v>43</v>
      </c>
      <c r="AD14945" t="s">
        <v>6189</v>
      </c>
      <c r="AE14945" t="s">
        <v>33</v>
      </c>
      <c r="AF14945" t="s">
        <v>39</v>
      </c>
      <c r="AG14945">
        <v>1</v>
      </c>
      <c r="AH14945" t="s">
        <v>26</v>
      </c>
      <c r="AI14945">
        <v>852</v>
      </c>
      <c r="AJ14945" t="s">
        <v>144</v>
      </c>
      <c r="AK14945" t="s">
        <v>145</v>
      </c>
      <c r="AL14945">
        <v>380058</v>
      </c>
      <c r="AM14945" t="s">
        <v>29</v>
      </c>
      <c r="AN14945" t="b">
        <v>0</v>
      </c>
      <c r="AO14945" t="s">
        <v>36482</v>
      </c>
    </row>
    <row r="14946" spans="1:4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  <c r="V14946">
        <v>16279</v>
      </c>
      <c r="W14946" t="s">
        <v>21356</v>
      </c>
      <c r="X14946">
        <v>3137092</v>
      </c>
      <c r="Y14946" t="s">
        <v>36456</v>
      </c>
      <c r="Z14946">
        <v>42</v>
      </c>
      <c r="AA14946" s="1">
        <v>44717</v>
      </c>
      <c r="AB14946" t="s">
        <v>21</v>
      </c>
      <c r="AC14946" t="s">
        <v>31</v>
      </c>
      <c r="AD14946" t="s">
        <v>6029</v>
      </c>
      <c r="AE14946" t="s">
        <v>24</v>
      </c>
      <c r="AF14946" t="s">
        <v>66</v>
      </c>
      <c r="AG14946">
        <v>1</v>
      </c>
      <c r="AH14946" t="s">
        <v>26</v>
      </c>
      <c r="AI14946">
        <v>635</v>
      </c>
      <c r="AJ14946" t="s">
        <v>21357</v>
      </c>
      <c r="AK14946" t="s">
        <v>133</v>
      </c>
      <c r="AL14946">
        <v>263601</v>
      </c>
      <c r="AM14946" t="s">
        <v>29</v>
      </c>
      <c r="AN14946" t="b">
        <v>0</v>
      </c>
      <c r="AO14946" t="s">
        <v>36482</v>
      </c>
    </row>
    <row r="14947" spans="1:4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  <c r="V14947">
        <v>16280</v>
      </c>
      <c r="W14947" t="s">
        <v>21358</v>
      </c>
      <c r="X14947">
        <v>9456618</v>
      </c>
      <c r="Y14947" t="s">
        <v>36456</v>
      </c>
      <c r="Z14947">
        <v>31</v>
      </c>
      <c r="AA14947" s="1">
        <v>44717</v>
      </c>
      <c r="AB14947" t="s">
        <v>21</v>
      </c>
      <c r="AC14947" t="s">
        <v>43</v>
      </c>
      <c r="AD14947" t="s">
        <v>165</v>
      </c>
      <c r="AE14947" t="s">
        <v>33</v>
      </c>
      <c r="AF14947" t="s">
        <v>45</v>
      </c>
      <c r="AG14947">
        <v>1</v>
      </c>
      <c r="AH14947" t="s">
        <v>26</v>
      </c>
      <c r="AI14947">
        <v>1111</v>
      </c>
      <c r="AJ14947" t="s">
        <v>915</v>
      </c>
      <c r="AK14947" t="s">
        <v>56</v>
      </c>
      <c r="AL14947">
        <v>410503</v>
      </c>
      <c r="AM14947" t="s">
        <v>29</v>
      </c>
      <c r="AN14947" t="b">
        <v>0</v>
      </c>
      <c r="AO14947" t="s">
        <v>36482</v>
      </c>
    </row>
    <row r="14948" spans="1:4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  <c r="V14948">
        <v>16281</v>
      </c>
      <c r="W14948" t="s">
        <v>21359</v>
      </c>
      <c r="X14948">
        <v>7233156</v>
      </c>
      <c r="Y14948" t="s">
        <v>36456</v>
      </c>
      <c r="Z14948">
        <v>36</v>
      </c>
      <c r="AA14948" s="1">
        <v>44717</v>
      </c>
      <c r="AB14948" t="s">
        <v>21</v>
      </c>
      <c r="AC14948" t="s">
        <v>52</v>
      </c>
      <c r="AD14948" t="s">
        <v>6516</v>
      </c>
      <c r="AE14948" t="s">
        <v>33</v>
      </c>
      <c r="AF14948" t="s">
        <v>39</v>
      </c>
      <c r="AG14948">
        <v>1</v>
      </c>
      <c r="AH14948" t="s">
        <v>26</v>
      </c>
      <c r="AI14948">
        <v>1098</v>
      </c>
      <c r="AJ14948" t="s">
        <v>20936</v>
      </c>
      <c r="AK14948" t="s">
        <v>922</v>
      </c>
      <c r="AL14948">
        <v>491228</v>
      </c>
      <c r="AM14948" t="s">
        <v>29</v>
      </c>
      <c r="AN14948" t="b">
        <v>0</v>
      </c>
      <c r="AO14948" t="s">
        <v>36482</v>
      </c>
    </row>
    <row r="14949" spans="1:4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  <c r="V14949">
        <v>16282</v>
      </c>
      <c r="W14949" t="s">
        <v>21360</v>
      </c>
      <c r="X14949">
        <v>390612</v>
      </c>
      <c r="Y14949" t="s">
        <v>36456</v>
      </c>
      <c r="Z14949">
        <v>31</v>
      </c>
      <c r="AA14949" s="1">
        <v>44717</v>
      </c>
      <c r="AB14949" t="s">
        <v>21</v>
      </c>
      <c r="AC14949" t="s">
        <v>43</v>
      </c>
      <c r="AD14949" t="s">
        <v>14940</v>
      </c>
      <c r="AE14949" t="s">
        <v>24</v>
      </c>
      <c r="AF14949" t="s">
        <v>34</v>
      </c>
      <c r="AG14949">
        <v>1</v>
      </c>
      <c r="AH14949" t="s">
        <v>26</v>
      </c>
      <c r="AI14949">
        <v>376</v>
      </c>
      <c r="AJ14949" t="s">
        <v>169</v>
      </c>
      <c r="AK14949" t="s">
        <v>56</v>
      </c>
      <c r="AL14949">
        <v>411014</v>
      </c>
      <c r="AM14949" t="s">
        <v>29</v>
      </c>
      <c r="AN14949" t="b">
        <v>0</v>
      </c>
      <c r="AO14949" t="s">
        <v>36482</v>
      </c>
    </row>
    <row r="14950" spans="1:4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  <c r="V14950">
        <v>16283</v>
      </c>
      <c r="W14950" t="s">
        <v>21361</v>
      </c>
      <c r="X14950">
        <v>5799190</v>
      </c>
      <c r="Y14950" t="s">
        <v>36456</v>
      </c>
      <c r="Z14950">
        <v>18</v>
      </c>
      <c r="AA14950" s="1">
        <v>44717</v>
      </c>
      <c r="AB14950" t="s">
        <v>21</v>
      </c>
      <c r="AC14950" t="s">
        <v>57</v>
      </c>
      <c r="AD14950" t="s">
        <v>1677</v>
      </c>
      <c r="AE14950" t="s">
        <v>33</v>
      </c>
      <c r="AF14950" t="s">
        <v>45</v>
      </c>
      <c r="AG14950">
        <v>1</v>
      </c>
      <c r="AH14950" t="s">
        <v>26</v>
      </c>
      <c r="AI14950">
        <v>569</v>
      </c>
      <c r="AJ14950" t="s">
        <v>387</v>
      </c>
      <c r="AK14950" t="s">
        <v>47</v>
      </c>
      <c r="AL14950">
        <v>641046</v>
      </c>
      <c r="AM14950" t="s">
        <v>29</v>
      </c>
      <c r="AN14950" t="b">
        <v>0</v>
      </c>
      <c r="AO14950" t="s">
        <v>36482</v>
      </c>
    </row>
    <row r="14951" spans="1:4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  <c r="V14951">
        <v>16284</v>
      </c>
      <c r="W14951" t="s">
        <v>21362</v>
      </c>
      <c r="X14951">
        <v>4838103</v>
      </c>
      <c r="Y14951" t="s">
        <v>36456</v>
      </c>
      <c r="Z14951">
        <v>47</v>
      </c>
      <c r="AA14951" s="1">
        <v>44717</v>
      </c>
      <c r="AB14951" t="s">
        <v>21</v>
      </c>
      <c r="AC14951" t="s">
        <v>52</v>
      </c>
      <c r="AD14951" t="s">
        <v>20824</v>
      </c>
      <c r="AE14951" t="s">
        <v>24</v>
      </c>
      <c r="AF14951" t="s">
        <v>66</v>
      </c>
      <c r="AG14951">
        <v>1</v>
      </c>
      <c r="AH14951" t="s">
        <v>26</v>
      </c>
      <c r="AI14951">
        <v>599</v>
      </c>
      <c r="AJ14951" t="s">
        <v>59</v>
      </c>
      <c r="AK14951" t="s">
        <v>60</v>
      </c>
      <c r="AL14951">
        <v>560091</v>
      </c>
      <c r="AM14951" t="s">
        <v>29</v>
      </c>
      <c r="AN14951" t="b">
        <v>0</v>
      </c>
      <c r="AO14951" t="s">
        <v>36482</v>
      </c>
    </row>
    <row r="14952" spans="1:4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  <c r="V14952">
        <v>16285</v>
      </c>
      <c r="W14952" t="s">
        <v>21363</v>
      </c>
      <c r="X14952">
        <v>6620088</v>
      </c>
      <c r="Y14952" t="s">
        <v>36456</v>
      </c>
      <c r="Z14952">
        <v>29</v>
      </c>
      <c r="AA14952" s="1">
        <v>44717</v>
      </c>
      <c r="AB14952" t="s">
        <v>21</v>
      </c>
      <c r="AC14952" t="s">
        <v>52</v>
      </c>
      <c r="AD14952" t="s">
        <v>1801</v>
      </c>
      <c r="AE14952" t="s">
        <v>24</v>
      </c>
      <c r="AF14952" t="s">
        <v>66</v>
      </c>
      <c r="AG14952">
        <v>1</v>
      </c>
      <c r="AH14952" t="s">
        <v>26</v>
      </c>
      <c r="AI14952">
        <v>754</v>
      </c>
      <c r="AJ14952" t="s">
        <v>1096</v>
      </c>
      <c r="AK14952" t="s">
        <v>145</v>
      </c>
      <c r="AL14952">
        <v>395007</v>
      </c>
      <c r="AM14952" t="s">
        <v>29</v>
      </c>
      <c r="AN14952" t="b">
        <v>0</v>
      </c>
      <c r="AO14952" t="s">
        <v>36482</v>
      </c>
    </row>
    <row r="14953" spans="1:4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  <c r="V14953">
        <v>16286</v>
      </c>
      <c r="W14953" t="s">
        <v>21364</v>
      </c>
      <c r="X14953">
        <v>3595947</v>
      </c>
      <c r="Y14953" t="s">
        <v>36456</v>
      </c>
      <c r="Z14953">
        <v>35</v>
      </c>
      <c r="AA14953" s="1">
        <v>44717</v>
      </c>
      <c r="AB14953" t="s">
        <v>21</v>
      </c>
      <c r="AC14953" t="s">
        <v>52</v>
      </c>
      <c r="AD14953" t="s">
        <v>21365</v>
      </c>
      <c r="AE14953" t="s">
        <v>24</v>
      </c>
      <c r="AF14953" t="s">
        <v>39</v>
      </c>
      <c r="AG14953">
        <v>1</v>
      </c>
      <c r="AH14953" t="s">
        <v>26</v>
      </c>
      <c r="AI14953">
        <v>475</v>
      </c>
      <c r="AJ14953" t="s">
        <v>35</v>
      </c>
      <c r="AK14953" t="s">
        <v>36</v>
      </c>
      <c r="AL14953">
        <v>122001</v>
      </c>
      <c r="AM14953" t="s">
        <v>29</v>
      </c>
      <c r="AN14953" t="b">
        <v>0</v>
      </c>
      <c r="AO14953" t="s">
        <v>36482</v>
      </c>
    </row>
    <row r="14954" spans="1:4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  <c r="V14954">
        <v>16288</v>
      </c>
      <c r="W14954" t="s">
        <v>21366</v>
      </c>
      <c r="X14954">
        <v>9057159</v>
      </c>
      <c r="Y14954" t="s">
        <v>36456</v>
      </c>
      <c r="Z14954">
        <v>41</v>
      </c>
      <c r="AA14954" s="1">
        <v>44717</v>
      </c>
      <c r="AB14954" t="s">
        <v>21</v>
      </c>
      <c r="AC14954" t="s">
        <v>52</v>
      </c>
      <c r="AD14954" t="s">
        <v>21367</v>
      </c>
      <c r="AE14954" t="s">
        <v>473</v>
      </c>
      <c r="AF14954" t="s">
        <v>210</v>
      </c>
      <c r="AG14954">
        <v>1</v>
      </c>
      <c r="AH14954" t="s">
        <v>26</v>
      </c>
      <c r="AI14954">
        <v>344</v>
      </c>
      <c r="AJ14954" t="s">
        <v>277</v>
      </c>
      <c r="AK14954" t="s">
        <v>111</v>
      </c>
      <c r="AL14954">
        <v>201301</v>
      </c>
      <c r="AM14954" t="s">
        <v>29</v>
      </c>
      <c r="AN14954" t="b">
        <v>0</v>
      </c>
      <c r="AO14954" t="s">
        <v>36482</v>
      </c>
    </row>
    <row r="14955" spans="1:4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  <c r="V14955">
        <v>16289</v>
      </c>
      <c r="W14955" t="s">
        <v>21368</v>
      </c>
      <c r="X14955">
        <v>813637</v>
      </c>
      <c r="Y14955" t="s">
        <v>36456</v>
      </c>
      <c r="Z14955">
        <v>65</v>
      </c>
      <c r="AA14955" s="1">
        <v>44717</v>
      </c>
      <c r="AB14955" t="s">
        <v>21</v>
      </c>
      <c r="AC14955" t="s">
        <v>22</v>
      </c>
      <c r="AD14955" t="s">
        <v>78</v>
      </c>
      <c r="AE14955" t="s">
        <v>33</v>
      </c>
      <c r="AF14955" t="s">
        <v>66</v>
      </c>
      <c r="AG14955">
        <v>1</v>
      </c>
      <c r="AH14955" t="s">
        <v>26</v>
      </c>
      <c r="AI14955">
        <v>786</v>
      </c>
      <c r="AJ14955" t="s">
        <v>7598</v>
      </c>
      <c r="AK14955" t="s">
        <v>111</v>
      </c>
      <c r="AL14955">
        <v>202001</v>
      </c>
      <c r="AM14955" t="s">
        <v>29</v>
      </c>
      <c r="AN14955" t="b">
        <v>0</v>
      </c>
      <c r="AO14955" t="s">
        <v>36482</v>
      </c>
    </row>
    <row r="14956" spans="1:4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  <c r="V14956">
        <v>16290</v>
      </c>
      <c r="W14956" t="s">
        <v>21369</v>
      </c>
      <c r="X14956">
        <v>3248244</v>
      </c>
      <c r="Y14956" t="s">
        <v>45</v>
      </c>
      <c r="Z14956">
        <v>33</v>
      </c>
      <c r="AA14956" s="1">
        <v>44717</v>
      </c>
      <c r="AB14956" t="s">
        <v>21</v>
      </c>
      <c r="AC14956" t="s">
        <v>43</v>
      </c>
      <c r="AD14956" t="s">
        <v>171</v>
      </c>
      <c r="AE14956" t="s">
        <v>33</v>
      </c>
      <c r="AF14956" t="s">
        <v>98</v>
      </c>
      <c r="AG14956">
        <v>1</v>
      </c>
      <c r="AH14956" t="s">
        <v>26</v>
      </c>
      <c r="AI14956">
        <v>1115</v>
      </c>
      <c r="AJ14956" t="s">
        <v>2285</v>
      </c>
      <c r="AK14956" t="s">
        <v>41</v>
      </c>
      <c r="AL14956">
        <v>734006</v>
      </c>
      <c r="AM14956" t="s">
        <v>29</v>
      </c>
      <c r="AN14956" t="b">
        <v>0</v>
      </c>
      <c r="AO14956" t="s">
        <v>36482</v>
      </c>
    </row>
    <row r="14957" spans="1:4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  <c r="V14957">
        <v>16291</v>
      </c>
      <c r="W14957" t="s">
        <v>21370</v>
      </c>
      <c r="X14957">
        <v>1979024</v>
      </c>
      <c r="Y14957" t="s">
        <v>36456</v>
      </c>
      <c r="Z14957">
        <v>44</v>
      </c>
      <c r="AA14957" s="1">
        <v>44717</v>
      </c>
      <c r="AB14957" t="s">
        <v>21</v>
      </c>
      <c r="AC14957" t="s">
        <v>22</v>
      </c>
      <c r="AD14957" t="s">
        <v>9916</v>
      </c>
      <c r="AE14957" t="s">
        <v>33</v>
      </c>
      <c r="AF14957" t="s">
        <v>34</v>
      </c>
      <c r="AG14957">
        <v>1</v>
      </c>
      <c r="AH14957" t="s">
        <v>26</v>
      </c>
      <c r="AI14957">
        <v>631</v>
      </c>
      <c r="AJ14957" t="s">
        <v>5810</v>
      </c>
      <c r="AK14957" t="s">
        <v>100</v>
      </c>
      <c r="AL14957">
        <v>302013</v>
      </c>
      <c r="AM14957" t="s">
        <v>29</v>
      </c>
      <c r="AN14957" t="b">
        <v>0</v>
      </c>
      <c r="AO14957" t="s">
        <v>36482</v>
      </c>
    </row>
    <row r="14958" spans="1:4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  <c r="V14958">
        <v>16292</v>
      </c>
      <c r="W14958" t="s">
        <v>21371</v>
      </c>
      <c r="X14958">
        <v>5558218</v>
      </c>
      <c r="Y14958" t="s">
        <v>45</v>
      </c>
      <c r="Z14958">
        <v>21</v>
      </c>
      <c r="AA14958" s="1">
        <v>44717</v>
      </c>
      <c r="AB14958" t="s">
        <v>21</v>
      </c>
      <c r="AC14958" t="s">
        <v>22</v>
      </c>
      <c r="AD14958" t="s">
        <v>1270</v>
      </c>
      <c r="AE14958" t="s">
        <v>54</v>
      </c>
      <c r="AF14958" t="s">
        <v>45</v>
      </c>
      <c r="AG14958">
        <v>1</v>
      </c>
      <c r="AH14958" t="s">
        <v>26</v>
      </c>
      <c r="AI14958">
        <v>744</v>
      </c>
      <c r="AJ14958" t="s">
        <v>358</v>
      </c>
      <c r="AK14958" t="s">
        <v>56</v>
      </c>
      <c r="AL14958">
        <v>401107</v>
      </c>
      <c r="AM14958" t="s">
        <v>29</v>
      </c>
      <c r="AN14958" t="b">
        <v>0</v>
      </c>
      <c r="AO14958" t="s">
        <v>36482</v>
      </c>
    </row>
    <row r="14959" spans="1:4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  <c r="V14959">
        <v>16293</v>
      </c>
      <c r="W14959" t="s">
        <v>21372</v>
      </c>
      <c r="X14959">
        <v>3161574</v>
      </c>
      <c r="Y14959" t="s">
        <v>45</v>
      </c>
      <c r="Z14959">
        <v>64</v>
      </c>
      <c r="AA14959" s="1">
        <v>44717</v>
      </c>
      <c r="AB14959" t="s">
        <v>21</v>
      </c>
      <c r="AC14959" t="s">
        <v>52</v>
      </c>
      <c r="AD14959" t="s">
        <v>21373</v>
      </c>
      <c r="AE14959" t="s">
        <v>54</v>
      </c>
      <c r="AF14959" t="s">
        <v>98</v>
      </c>
      <c r="AG14959">
        <v>1</v>
      </c>
      <c r="AH14959" t="s">
        <v>26</v>
      </c>
      <c r="AI14959">
        <v>791</v>
      </c>
      <c r="AJ14959" t="s">
        <v>59</v>
      </c>
      <c r="AK14959" t="s">
        <v>60</v>
      </c>
      <c r="AL14959">
        <v>560037</v>
      </c>
      <c r="AM14959" t="s">
        <v>29</v>
      </c>
      <c r="AN14959" t="b">
        <v>0</v>
      </c>
      <c r="AO14959" t="s">
        <v>36482</v>
      </c>
    </row>
    <row r="14960" spans="1:4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  <c r="V14960">
        <v>16294</v>
      </c>
      <c r="W14960" t="s">
        <v>21374</v>
      </c>
      <c r="X14960">
        <v>9710279</v>
      </c>
      <c r="Y14960" t="s">
        <v>36456</v>
      </c>
      <c r="Z14960">
        <v>27</v>
      </c>
      <c r="AA14960" s="1">
        <v>44717</v>
      </c>
      <c r="AB14960" t="s">
        <v>21</v>
      </c>
      <c r="AC14960" t="s">
        <v>22</v>
      </c>
      <c r="AD14960" t="s">
        <v>21375</v>
      </c>
      <c r="AE14960" t="s">
        <v>75</v>
      </c>
      <c r="AF14960" t="s">
        <v>98</v>
      </c>
      <c r="AG14960">
        <v>1</v>
      </c>
      <c r="AH14960" t="s">
        <v>26</v>
      </c>
      <c r="AI14960">
        <v>625</v>
      </c>
      <c r="AJ14960" t="s">
        <v>896</v>
      </c>
      <c r="AK14960" t="s">
        <v>238</v>
      </c>
      <c r="AL14960">
        <v>834002</v>
      </c>
      <c r="AM14960" t="s">
        <v>29</v>
      </c>
      <c r="AN14960" t="b">
        <v>0</v>
      </c>
      <c r="AO14960" t="s">
        <v>36482</v>
      </c>
    </row>
    <row r="14961" spans="1:4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  <c r="V14961">
        <v>16295</v>
      </c>
      <c r="W14961" t="s">
        <v>21376</v>
      </c>
      <c r="X14961">
        <v>1114882</v>
      </c>
      <c r="Y14961" t="s">
        <v>36456</v>
      </c>
      <c r="Z14961">
        <v>35</v>
      </c>
      <c r="AA14961" s="1">
        <v>44717</v>
      </c>
      <c r="AB14961" t="s">
        <v>21</v>
      </c>
      <c r="AC14961" t="s">
        <v>22</v>
      </c>
      <c r="AD14961" t="s">
        <v>9306</v>
      </c>
      <c r="AE14961" t="s">
        <v>75</v>
      </c>
      <c r="AF14961" t="s">
        <v>25</v>
      </c>
      <c r="AG14961">
        <v>1</v>
      </c>
      <c r="AH14961" t="s">
        <v>26</v>
      </c>
      <c r="AI14961">
        <v>338</v>
      </c>
      <c r="AJ14961" t="s">
        <v>277</v>
      </c>
      <c r="AK14961" t="s">
        <v>111</v>
      </c>
      <c r="AL14961">
        <v>201304</v>
      </c>
      <c r="AM14961" t="s">
        <v>29</v>
      </c>
      <c r="AN14961" t="b">
        <v>0</v>
      </c>
      <c r="AO14961" t="s">
        <v>36482</v>
      </c>
    </row>
    <row r="14962" spans="1:4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  <c r="V14962">
        <v>16296</v>
      </c>
      <c r="W14962" t="s">
        <v>21377</v>
      </c>
      <c r="X14962">
        <v>6448966</v>
      </c>
      <c r="Y14962" t="s">
        <v>36456</v>
      </c>
      <c r="Z14962">
        <v>54</v>
      </c>
      <c r="AA14962" s="1">
        <v>44717</v>
      </c>
      <c r="AB14962" t="s">
        <v>21</v>
      </c>
      <c r="AC14962" t="s">
        <v>43</v>
      </c>
      <c r="AD14962" t="s">
        <v>9258</v>
      </c>
      <c r="AE14962" t="s">
        <v>24</v>
      </c>
      <c r="AF14962" t="s">
        <v>45</v>
      </c>
      <c r="AG14962">
        <v>1</v>
      </c>
      <c r="AH14962" t="s">
        <v>26</v>
      </c>
      <c r="AI14962">
        <v>524</v>
      </c>
      <c r="AJ14962" t="s">
        <v>59</v>
      </c>
      <c r="AK14962" t="s">
        <v>60</v>
      </c>
      <c r="AL14962">
        <v>560054</v>
      </c>
      <c r="AM14962" t="s">
        <v>29</v>
      </c>
      <c r="AN14962" t="b">
        <v>0</v>
      </c>
      <c r="AO14962" t="s">
        <v>36482</v>
      </c>
    </row>
    <row r="14963" spans="1:4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  <c r="V14963">
        <v>16297</v>
      </c>
      <c r="W14963" t="s">
        <v>21378</v>
      </c>
      <c r="X14963">
        <v>5809624</v>
      </c>
      <c r="Y14963" t="s">
        <v>36456</v>
      </c>
      <c r="Z14963">
        <v>45</v>
      </c>
      <c r="AA14963" s="1">
        <v>44717</v>
      </c>
      <c r="AB14963" t="s">
        <v>21</v>
      </c>
      <c r="AC14963" t="s">
        <v>31</v>
      </c>
      <c r="AD14963" t="s">
        <v>3307</v>
      </c>
      <c r="AE14963" t="s">
        <v>24</v>
      </c>
      <c r="AF14963" t="s">
        <v>25</v>
      </c>
      <c r="AG14963">
        <v>1</v>
      </c>
      <c r="AH14963" t="s">
        <v>26</v>
      </c>
      <c r="AI14963">
        <v>329</v>
      </c>
      <c r="AJ14963" t="s">
        <v>1767</v>
      </c>
      <c r="AK14963" t="s">
        <v>95</v>
      </c>
      <c r="AL14963">
        <v>757001</v>
      </c>
      <c r="AM14963" t="s">
        <v>29</v>
      </c>
      <c r="AN14963" t="b">
        <v>0</v>
      </c>
      <c r="AO14963" t="s">
        <v>36482</v>
      </c>
    </row>
    <row r="14964" spans="1:4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  <c r="V14964">
        <v>16298</v>
      </c>
      <c r="W14964" t="s">
        <v>21379</v>
      </c>
      <c r="X14964">
        <v>8829623</v>
      </c>
      <c r="Y14964" t="s">
        <v>36456</v>
      </c>
      <c r="Z14964">
        <v>53</v>
      </c>
      <c r="AA14964" s="1">
        <v>44717</v>
      </c>
      <c r="AB14964" t="s">
        <v>21</v>
      </c>
      <c r="AC14964" t="s">
        <v>88</v>
      </c>
      <c r="AD14964" t="s">
        <v>5022</v>
      </c>
      <c r="AE14964" t="s">
        <v>24</v>
      </c>
      <c r="AF14964" t="s">
        <v>45</v>
      </c>
      <c r="AG14964">
        <v>1</v>
      </c>
      <c r="AH14964" t="s">
        <v>26</v>
      </c>
      <c r="AI14964">
        <v>487</v>
      </c>
      <c r="AJ14964" t="s">
        <v>4148</v>
      </c>
      <c r="AK14964" t="s">
        <v>47</v>
      </c>
      <c r="AL14964">
        <v>629001</v>
      </c>
      <c r="AM14964" t="s">
        <v>29</v>
      </c>
      <c r="AN14964" t="b">
        <v>0</v>
      </c>
      <c r="AO14964" t="s">
        <v>36482</v>
      </c>
    </row>
    <row r="14965" spans="1:4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  <c r="V14965">
        <v>16299</v>
      </c>
      <c r="W14965" t="s">
        <v>21380</v>
      </c>
      <c r="X14965">
        <v>9695900</v>
      </c>
      <c r="Y14965" t="s">
        <v>45</v>
      </c>
      <c r="Z14965">
        <v>22</v>
      </c>
      <c r="AA14965" s="1">
        <v>44717</v>
      </c>
      <c r="AB14965" t="s">
        <v>21</v>
      </c>
      <c r="AC14965" t="s">
        <v>43</v>
      </c>
      <c r="AD14965" t="s">
        <v>4685</v>
      </c>
      <c r="AE14965" t="s">
        <v>54</v>
      </c>
      <c r="AF14965" t="s">
        <v>45</v>
      </c>
      <c r="AG14965">
        <v>1</v>
      </c>
      <c r="AH14965" t="s">
        <v>26</v>
      </c>
      <c r="AI14965">
        <v>690</v>
      </c>
      <c r="AJ14965" t="s">
        <v>5036</v>
      </c>
      <c r="AK14965" t="s">
        <v>41</v>
      </c>
      <c r="AL14965">
        <v>735101</v>
      </c>
      <c r="AM14965" t="s">
        <v>29</v>
      </c>
      <c r="AN14965" t="b">
        <v>0</v>
      </c>
      <c r="AO14965" t="s">
        <v>36482</v>
      </c>
    </row>
    <row r="14966" spans="1:4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  <c r="V14966">
        <v>16300</v>
      </c>
      <c r="W14966" t="s">
        <v>21381</v>
      </c>
      <c r="X14966">
        <v>9366750</v>
      </c>
      <c r="Y14966" t="s">
        <v>45</v>
      </c>
      <c r="Z14966">
        <v>29</v>
      </c>
      <c r="AA14966" s="1">
        <v>44717</v>
      </c>
      <c r="AB14966" t="s">
        <v>21</v>
      </c>
      <c r="AC14966" t="s">
        <v>43</v>
      </c>
      <c r="AD14966" t="s">
        <v>1079</v>
      </c>
      <c r="AE14966" t="s">
        <v>33</v>
      </c>
      <c r="AF14966" t="s">
        <v>45</v>
      </c>
      <c r="AG14966">
        <v>1</v>
      </c>
      <c r="AH14966" t="s">
        <v>26</v>
      </c>
      <c r="AI14966">
        <v>1164</v>
      </c>
      <c r="AJ14966" t="s">
        <v>103</v>
      </c>
      <c r="AK14966" t="s">
        <v>56</v>
      </c>
      <c r="AL14966">
        <v>400072</v>
      </c>
      <c r="AM14966" t="s">
        <v>29</v>
      </c>
      <c r="AN14966" t="b">
        <v>0</v>
      </c>
      <c r="AO14966" t="s">
        <v>36482</v>
      </c>
    </row>
    <row r="14967" spans="1:4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  <c r="V14967">
        <v>16301</v>
      </c>
      <c r="W14967" t="s">
        <v>21382</v>
      </c>
      <c r="X14967">
        <v>6468070</v>
      </c>
      <c r="Y14967" t="s">
        <v>36456</v>
      </c>
      <c r="Z14967">
        <v>39</v>
      </c>
      <c r="AA14967" s="1">
        <v>44717</v>
      </c>
      <c r="AB14967" t="s">
        <v>21</v>
      </c>
      <c r="AC14967" t="s">
        <v>52</v>
      </c>
      <c r="AD14967" t="s">
        <v>9784</v>
      </c>
      <c r="AE14967" t="s">
        <v>24</v>
      </c>
      <c r="AF14967" t="s">
        <v>39</v>
      </c>
      <c r="AG14967">
        <v>1</v>
      </c>
      <c r="AH14967" t="s">
        <v>26</v>
      </c>
      <c r="AI14967">
        <v>499</v>
      </c>
      <c r="AJ14967" t="s">
        <v>1486</v>
      </c>
      <c r="AK14967" t="s">
        <v>56</v>
      </c>
      <c r="AL14967">
        <v>400052</v>
      </c>
      <c r="AM14967" t="s">
        <v>29</v>
      </c>
      <c r="AN14967" t="b">
        <v>1</v>
      </c>
      <c r="AO14967" t="s">
        <v>36482</v>
      </c>
    </row>
    <row r="14968" spans="1:4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  <c r="V14968">
        <v>16302</v>
      </c>
      <c r="W14968" t="s">
        <v>21383</v>
      </c>
      <c r="X14968">
        <v>6401677</v>
      </c>
      <c r="Y14968" t="s">
        <v>36456</v>
      </c>
      <c r="Z14968">
        <v>22</v>
      </c>
      <c r="AA14968" s="1">
        <v>44686</v>
      </c>
      <c r="AB14968" t="s">
        <v>286</v>
      </c>
      <c r="AC14968" t="s">
        <v>88</v>
      </c>
      <c r="AD14968" t="s">
        <v>610</v>
      </c>
      <c r="AE14968" t="s">
        <v>33</v>
      </c>
      <c r="AF14968" t="s">
        <v>39</v>
      </c>
      <c r="AG14968">
        <v>1</v>
      </c>
      <c r="AH14968" t="s">
        <v>26</v>
      </c>
      <c r="AI14968">
        <v>1152</v>
      </c>
      <c r="AJ14968" t="s">
        <v>387</v>
      </c>
      <c r="AK14968" t="s">
        <v>47</v>
      </c>
      <c r="AL14968">
        <v>641023</v>
      </c>
      <c r="AM14968" t="s">
        <v>29</v>
      </c>
      <c r="AN14968" t="b">
        <v>0</v>
      </c>
      <c r="AO14968" t="s">
        <v>36483</v>
      </c>
    </row>
    <row r="14969" spans="1:4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  <c r="V14969">
        <v>16303</v>
      </c>
      <c r="W14969" t="s">
        <v>21384</v>
      </c>
      <c r="X14969">
        <v>2813214</v>
      </c>
      <c r="Y14969" t="s">
        <v>45</v>
      </c>
      <c r="Z14969">
        <v>29</v>
      </c>
      <c r="AA14969" s="1">
        <v>44686</v>
      </c>
      <c r="AB14969" t="s">
        <v>21</v>
      </c>
      <c r="AC14969" t="s">
        <v>43</v>
      </c>
      <c r="AD14969" t="s">
        <v>533</v>
      </c>
      <c r="AE14969" t="s">
        <v>33</v>
      </c>
      <c r="AF14969" t="s">
        <v>109</v>
      </c>
      <c r="AG14969">
        <v>1</v>
      </c>
      <c r="AH14969" t="s">
        <v>26</v>
      </c>
      <c r="AI14969">
        <v>899</v>
      </c>
      <c r="AJ14969" t="s">
        <v>103</v>
      </c>
      <c r="AK14969" t="s">
        <v>56</v>
      </c>
      <c r="AL14969">
        <v>400050</v>
      </c>
      <c r="AM14969" t="s">
        <v>29</v>
      </c>
      <c r="AN14969" t="b">
        <v>0</v>
      </c>
      <c r="AO14969" t="s">
        <v>36483</v>
      </c>
    </row>
    <row r="14970" spans="1:4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  <c r="V14970">
        <v>16304</v>
      </c>
      <c r="W14970" t="s">
        <v>21385</v>
      </c>
      <c r="X14970">
        <v>5768714</v>
      </c>
      <c r="Y14970" t="s">
        <v>36456</v>
      </c>
      <c r="Z14970">
        <v>25</v>
      </c>
      <c r="AA14970" s="1">
        <v>44686</v>
      </c>
      <c r="AB14970" t="s">
        <v>21</v>
      </c>
      <c r="AC14970" t="s">
        <v>43</v>
      </c>
      <c r="AD14970" t="s">
        <v>21386</v>
      </c>
      <c r="AE14970" t="s">
        <v>24</v>
      </c>
      <c r="AF14970" t="s">
        <v>66</v>
      </c>
      <c r="AG14970">
        <v>1</v>
      </c>
      <c r="AH14970" t="s">
        <v>26</v>
      </c>
      <c r="AI14970">
        <v>399</v>
      </c>
      <c r="AJ14970" t="s">
        <v>2138</v>
      </c>
      <c r="AK14970" t="s">
        <v>60</v>
      </c>
      <c r="AL14970">
        <v>572104</v>
      </c>
      <c r="AM14970" t="s">
        <v>29</v>
      </c>
      <c r="AN14970" t="b">
        <v>0</v>
      </c>
      <c r="AO14970" t="s">
        <v>36483</v>
      </c>
    </row>
    <row r="14971" spans="1:4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  <c r="V14971">
        <v>16305</v>
      </c>
      <c r="W14971" t="s">
        <v>21387</v>
      </c>
      <c r="X14971">
        <v>6126317</v>
      </c>
      <c r="Y14971" t="s">
        <v>36456</v>
      </c>
      <c r="Z14971">
        <v>23</v>
      </c>
      <c r="AA14971" s="1">
        <v>44686</v>
      </c>
      <c r="AB14971" t="s">
        <v>21</v>
      </c>
      <c r="AC14971" t="s">
        <v>43</v>
      </c>
      <c r="AD14971" t="s">
        <v>251</v>
      </c>
      <c r="AE14971" t="s">
        <v>33</v>
      </c>
      <c r="AF14971" t="s">
        <v>25</v>
      </c>
      <c r="AG14971">
        <v>1</v>
      </c>
      <c r="AH14971" t="s">
        <v>26</v>
      </c>
      <c r="AI14971">
        <v>1018</v>
      </c>
      <c r="AJ14971" t="s">
        <v>1188</v>
      </c>
      <c r="AK14971" t="s">
        <v>47</v>
      </c>
      <c r="AL14971">
        <v>641109</v>
      </c>
      <c r="AM14971" t="s">
        <v>29</v>
      </c>
      <c r="AN14971" t="b">
        <v>0</v>
      </c>
      <c r="AO14971" t="s">
        <v>36483</v>
      </c>
    </row>
    <row r="14972" spans="1:4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  <c r="V14972">
        <v>16306</v>
      </c>
      <c r="W14972" t="s">
        <v>21388</v>
      </c>
      <c r="X14972">
        <v>1876288</v>
      </c>
      <c r="Y14972" t="s">
        <v>36456</v>
      </c>
      <c r="Z14972">
        <v>43</v>
      </c>
      <c r="AA14972" s="1">
        <v>44686</v>
      </c>
      <c r="AB14972" t="s">
        <v>21</v>
      </c>
      <c r="AC14972" t="s">
        <v>31</v>
      </c>
      <c r="AD14972" t="s">
        <v>7690</v>
      </c>
      <c r="AE14972" t="s">
        <v>75</v>
      </c>
      <c r="AF14972" t="s">
        <v>45</v>
      </c>
      <c r="AG14972">
        <v>1</v>
      </c>
      <c r="AH14972" t="s">
        <v>26</v>
      </c>
      <c r="AI14972">
        <v>693</v>
      </c>
      <c r="AJ14972" t="s">
        <v>69</v>
      </c>
      <c r="AK14972" t="s">
        <v>70</v>
      </c>
      <c r="AL14972">
        <v>520010</v>
      </c>
      <c r="AM14972" t="s">
        <v>29</v>
      </c>
      <c r="AN14972" t="b">
        <v>0</v>
      </c>
      <c r="AO14972" t="s">
        <v>36483</v>
      </c>
    </row>
    <row r="14973" spans="1:4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  <c r="V14973">
        <v>16307</v>
      </c>
      <c r="W14973" t="s">
        <v>21389</v>
      </c>
      <c r="X14973">
        <v>9556316</v>
      </c>
      <c r="Y14973" t="s">
        <v>36456</v>
      </c>
      <c r="Z14973">
        <v>28</v>
      </c>
      <c r="AA14973" s="1">
        <v>44686</v>
      </c>
      <c r="AB14973" t="s">
        <v>21</v>
      </c>
      <c r="AC14973" t="s">
        <v>43</v>
      </c>
      <c r="AD14973" t="s">
        <v>5198</v>
      </c>
      <c r="AE14973" t="s">
        <v>24</v>
      </c>
      <c r="AF14973" t="s">
        <v>25</v>
      </c>
      <c r="AG14973">
        <v>1</v>
      </c>
      <c r="AH14973" t="s">
        <v>26</v>
      </c>
      <c r="AI14973">
        <v>431</v>
      </c>
      <c r="AJ14973" t="s">
        <v>358</v>
      </c>
      <c r="AK14973" t="s">
        <v>56</v>
      </c>
      <c r="AL14973">
        <v>401107</v>
      </c>
      <c r="AM14973" t="s">
        <v>29</v>
      </c>
      <c r="AN14973" t="b">
        <v>0</v>
      </c>
      <c r="AO14973" t="s">
        <v>36483</v>
      </c>
    </row>
    <row r="14974" spans="1:4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  <c r="V14974">
        <v>16308</v>
      </c>
      <c r="W14974" t="s">
        <v>21390</v>
      </c>
      <c r="X14974">
        <v>9697490</v>
      </c>
      <c r="Y14974" t="s">
        <v>45</v>
      </c>
      <c r="Z14974">
        <v>25</v>
      </c>
      <c r="AA14974" s="1">
        <v>44686</v>
      </c>
      <c r="AB14974" t="s">
        <v>21</v>
      </c>
      <c r="AC14974" t="s">
        <v>22</v>
      </c>
      <c r="AD14974" t="s">
        <v>4733</v>
      </c>
      <c r="AE14974" t="s">
        <v>54</v>
      </c>
      <c r="AF14974" t="s">
        <v>66</v>
      </c>
      <c r="AG14974">
        <v>1</v>
      </c>
      <c r="AH14974" t="s">
        <v>26</v>
      </c>
      <c r="AI14974">
        <v>735</v>
      </c>
      <c r="AJ14974" t="s">
        <v>346</v>
      </c>
      <c r="AK14974" t="s">
        <v>60</v>
      </c>
      <c r="AL14974">
        <v>570008</v>
      </c>
      <c r="AM14974" t="s">
        <v>29</v>
      </c>
      <c r="AN14974" t="b">
        <v>0</v>
      </c>
      <c r="AO14974" t="s">
        <v>36483</v>
      </c>
    </row>
    <row r="14975" spans="1:4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  <c r="V14975">
        <v>16310</v>
      </c>
      <c r="W14975" t="s">
        <v>21391</v>
      </c>
      <c r="X14975">
        <v>6011656</v>
      </c>
      <c r="Y14975" t="s">
        <v>36456</v>
      </c>
      <c r="Z14975">
        <v>35</v>
      </c>
      <c r="AA14975" s="1">
        <v>44686</v>
      </c>
      <c r="AB14975" t="s">
        <v>21</v>
      </c>
      <c r="AC14975" t="s">
        <v>22</v>
      </c>
      <c r="AD14975" t="s">
        <v>21392</v>
      </c>
      <c r="AE14975" t="s">
        <v>24</v>
      </c>
      <c r="AF14975" t="s">
        <v>66</v>
      </c>
      <c r="AG14975">
        <v>1</v>
      </c>
      <c r="AH14975" t="s">
        <v>26</v>
      </c>
      <c r="AI14975">
        <v>782</v>
      </c>
      <c r="AJ14975" t="s">
        <v>521</v>
      </c>
      <c r="AK14975" t="s">
        <v>70</v>
      </c>
      <c r="AL14975">
        <v>521201</v>
      </c>
      <c r="AM14975" t="s">
        <v>29</v>
      </c>
      <c r="AN14975" t="b">
        <v>0</v>
      </c>
      <c r="AO14975" t="s">
        <v>36483</v>
      </c>
    </row>
    <row r="14976" spans="1:4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  <c r="V14976">
        <v>16311</v>
      </c>
      <c r="W14976" t="s">
        <v>21393</v>
      </c>
      <c r="X14976">
        <v>2436993</v>
      </c>
      <c r="Y14976" t="s">
        <v>45</v>
      </c>
      <c r="Z14976">
        <v>18</v>
      </c>
      <c r="AA14976" s="1">
        <v>44686</v>
      </c>
      <c r="AB14976" t="s">
        <v>21</v>
      </c>
      <c r="AC14976" t="s">
        <v>22</v>
      </c>
      <c r="AD14976" t="s">
        <v>14152</v>
      </c>
      <c r="AE14976" t="s">
        <v>33</v>
      </c>
      <c r="AF14976" t="s">
        <v>25</v>
      </c>
      <c r="AG14976">
        <v>1</v>
      </c>
      <c r="AH14976" t="s">
        <v>26</v>
      </c>
      <c r="AI14976">
        <v>1399</v>
      </c>
      <c r="AJ14976" t="s">
        <v>155</v>
      </c>
      <c r="AK14976" t="s">
        <v>145</v>
      </c>
      <c r="AL14976">
        <v>390010</v>
      </c>
      <c r="AM14976" t="s">
        <v>29</v>
      </c>
      <c r="AN14976" t="b">
        <v>0</v>
      </c>
      <c r="AO14976" t="s">
        <v>36483</v>
      </c>
    </row>
    <row r="14977" spans="1:4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  <c r="V14977">
        <v>16312</v>
      </c>
      <c r="W14977" t="s">
        <v>21394</v>
      </c>
      <c r="X14977">
        <v>2498110</v>
      </c>
      <c r="Y14977" t="s">
        <v>45</v>
      </c>
      <c r="Z14977">
        <v>30</v>
      </c>
      <c r="AA14977" s="1">
        <v>44686</v>
      </c>
      <c r="AB14977" t="s">
        <v>21</v>
      </c>
      <c r="AC14977" t="s">
        <v>52</v>
      </c>
      <c r="AD14977" t="s">
        <v>3470</v>
      </c>
      <c r="AE14977" t="s">
        <v>33</v>
      </c>
      <c r="AF14977" t="s">
        <v>25</v>
      </c>
      <c r="AG14977">
        <v>1</v>
      </c>
      <c r="AH14977" t="s">
        <v>26</v>
      </c>
      <c r="AI14977">
        <v>597</v>
      </c>
      <c r="AJ14977" t="s">
        <v>7809</v>
      </c>
      <c r="AK14977" t="s">
        <v>73</v>
      </c>
      <c r="AL14977">
        <v>685584</v>
      </c>
      <c r="AM14977" t="s">
        <v>29</v>
      </c>
      <c r="AN14977" t="b">
        <v>0</v>
      </c>
      <c r="AO14977" t="s">
        <v>36483</v>
      </c>
    </row>
    <row r="14978" spans="1:4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  <c r="V14978">
        <v>16313</v>
      </c>
      <c r="W14978" t="s">
        <v>21395</v>
      </c>
      <c r="X14978">
        <v>9419005</v>
      </c>
      <c r="Y14978" t="s">
        <v>36456</v>
      </c>
      <c r="Z14978">
        <v>42</v>
      </c>
      <c r="AA14978" s="1">
        <v>44686</v>
      </c>
      <c r="AB14978" t="s">
        <v>228</v>
      </c>
      <c r="AC14978" t="s">
        <v>43</v>
      </c>
      <c r="AD14978" t="s">
        <v>2983</v>
      </c>
      <c r="AE14978" t="s">
        <v>24</v>
      </c>
      <c r="AF14978" t="s">
        <v>34</v>
      </c>
      <c r="AG14978">
        <v>1</v>
      </c>
      <c r="AH14978" t="s">
        <v>26</v>
      </c>
      <c r="AI14978">
        <v>292</v>
      </c>
      <c r="AJ14978" t="s">
        <v>387</v>
      </c>
      <c r="AK14978" t="s">
        <v>47</v>
      </c>
      <c r="AL14978">
        <v>641025</v>
      </c>
      <c r="AM14978" t="s">
        <v>29</v>
      </c>
      <c r="AN14978" t="b">
        <v>0</v>
      </c>
      <c r="AO14978" t="s">
        <v>36483</v>
      </c>
    </row>
    <row r="14979" spans="1:4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  <c r="V14979">
        <v>16314</v>
      </c>
      <c r="W14979" t="s">
        <v>21396</v>
      </c>
      <c r="X14979">
        <v>8348327</v>
      </c>
      <c r="Y14979" t="s">
        <v>36456</v>
      </c>
      <c r="Z14979">
        <v>27</v>
      </c>
      <c r="AA14979" s="1">
        <v>44686</v>
      </c>
      <c r="AB14979" t="s">
        <v>21</v>
      </c>
      <c r="AC14979" t="s">
        <v>31</v>
      </c>
      <c r="AD14979" t="s">
        <v>10131</v>
      </c>
      <c r="AE14979" t="s">
        <v>24</v>
      </c>
      <c r="AF14979" t="s">
        <v>25</v>
      </c>
      <c r="AG14979">
        <v>1</v>
      </c>
      <c r="AH14979" t="s">
        <v>26</v>
      </c>
      <c r="AI14979">
        <v>526</v>
      </c>
      <c r="AJ14979" t="s">
        <v>40</v>
      </c>
      <c r="AK14979" t="s">
        <v>41</v>
      </c>
      <c r="AL14979">
        <v>700030</v>
      </c>
      <c r="AM14979" t="s">
        <v>29</v>
      </c>
      <c r="AN14979" t="b">
        <v>0</v>
      </c>
      <c r="AO14979" t="s">
        <v>36483</v>
      </c>
    </row>
    <row r="14980" spans="1:4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  <c r="V14980">
        <v>16315</v>
      </c>
      <c r="W14980" t="s">
        <v>21397</v>
      </c>
      <c r="X14980">
        <v>8472953</v>
      </c>
      <c r="Y14980" t="s">
        <v>45</v>
      </c>
      <c r="Z14980">
        <v>40</v>
      </c>
      <c r="AA14980" s="1">
        <v>44686</v>
      </c>
      <c r="AB14980" t="s">
        <v>21</v>
      </c>
      <c r="AC14980" t="s">
        <v>43</v>
      </c>
      <c r="AD14980" t="s">
        <v>12912</v>
      </c>
      <c r="AE14980" t="s">
        <v>54</v>
      </c>
      <c r="AF14980" t="s">
        <v>45</v>
      </c>
      <c r="AG14980">
        <v>1</v>
      </c>
      <c r="AH14980" t="s">
        <v>26</v>
      </c>
      <c r="AI14980">
        <v>658</v>
      </c>
      <c r="AJ14980" t="s">
        <v>277</v>
      </c>
      <c r="AK14980" t="s">
        <v>111</v>
      </c>
      <c r="AL14980">
        <v>201305</v>
      </c>
      <c r="AM14980" t="s">
        <v>29</v>
      </c>
      <c r="AN14980" t="b">
        <v>0</v>
      </c>
      <c r="AO14980" t="s">
        <v>36483</v>
      </c>
    </row>
    <row r="14981" spans="1:4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  <c r="V14981">
        <v>16316</v>
      </c>
      <c r="W14981" t="s">
        <v>21398</v>
      </c>
      <c r="X14981">
        <v>5623996</v>
      </c>
      <c r="Y14981" t="s">
        <v>45</v>
      </c>
      <c r="Z14981">
        <v>56</v>
      </c>
      <c r="AA14981" s="1">
        <v>44686</v>
      </c>
      <c r="AB14981" t="s">
        <v>21</v>
      </c>
      <c r="AC14981" t="s">
        <v>52</v>
      </c>
      <c r="AD14981" t="s">
        <v>16620</v>
      </c>
      <c r="AE14981" t="s">
        <v>509</v>
      </c>
      <c r="AF14981" t="s">
        <v>34</v>
      </c>
      <c r="AG14981">
        <v>1</v>
      </c>
      <c r="AH14981" t="s">
        <v>26</v>
      </c>
      <c r="AI14981">
        <v>999</v>
      </c>
      <c r="AJ14981" t="s">
        <v>59</v>
      </c>
      <c r="AK14981" t="s">
        <v>60</v>
      </c>
      <c r="AL14981">
        <v>560099</v>
      </c>
      <c r="AM14981" t="s">
        <v>29</v>
      </c>
      <c r="AN14981" t="b">
        <v>0</v>
      </c>
      <c r="AO14981" t="s">
        <v>36483</v>
      </c>
    </row>
    <row r="14982" spans="1:4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  <c r="V14982">
        <v>16317</v>
      </c>
      <c r="W14982" t="s">
        <v>21399</v>
      </c>
      <c r="X14982">
        <v>3542040</v>
      </c>
      <c r="Y14982" t="s">
        <v>45</v>
      </c>
      <c r="Z14982">
        <v>63</v>
      </c>
      <c r="AA14982" s="1">
        <v>44686</v>
      </c>
      <c r="AB14982" t="s">
        <v>21</v>
      </c>
      <c r="AC14982" t="s">
        <v>43</v>
      </c>
      <c r="AD14982" t="s">
        <v>1237</v>
      </c>
      <c r="AE14982" t="s">
        <v>33</v>
      </c>
      <c r="AF14982" t="s">
        <v>34</v>
      </c>
      <c r="AG14982">
        <v>1</v>
      </c>
      <c r="AH14982" t="s">
        <v>26</v>
      </c>
      <c r="AI14982">
        <v>474</v>
      </c>
      <c r="AJ14982" t="s">
        <v>2285</v>
      </c>
      <c r="AK14982" t="s">
        <v>41</v>
      </c>
      <c r="AL14982">
        <v>734004</v>
      </c>
      <c r="AM14982" t="s">
        <v>29</v>
      </c>
      <c r="AN14982" t="b">
        <v>0</v>
      </c>
      <c r="AO14982" t="s">
        <v>36483</v>
      </c>
    </row>
    <row r="14983" spans="1:4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  <c r="V14983">
        <v>16318</v>
      </c>
      <c r="W14983" t="s">
        <v>21400</v>
      </c>
      <c r="X14983">
        <v>2283537</v>
      </c>
      <c r="Y14983" t="s">
        <v>36456</v>
      </c>
      <c r="Z14983">
        <v>52</v>
      </c>
      <c r="AA14983" s="1">
        <v>44686</v>
      </c>
      <c r="AB14983" t="s">
        <v>21</v>
      </c>
      <c r="AC14983" t="s">
        <v>43</v>
      </c>
      <c r="AD14983" t="s">
        <v>11207</v>
      </c>
      <c r="AE14983" t="s">
        <v>24</v>
      </c>
      <c r="AF14983" t="s">
        <v>34</v>
      </c>
      <c r="AG14983">
        <v>1</v>
      </c>
      <c r="AH14983" t="s">
        <v>26</v>
      </c>
      <c r="AI14983">
        <v>349</v>
      </c>
      <c r="AJ14983" t="s">
        <v>21401</v>
      </c>
      <c r="AK14983" t="s">
        <v>41</v>
      </c>
      <c r="AL14983">
        <v>721657</v>
      </c>
      <c r="AM14983" t="s">
        <v>29</v>
      </c>
      <c r="AN14983" t="b">
        <v>0</v>
      </c>
      <c r="AO14983" t="s">
        <v>36483</v>
      </c>
    </row>
    <row r="14984" spans="1:4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  <c r="V14984">
        <v>16319</v>
      </c>
      <c r="W14984" t="s">
        <v>21402</v>
      </c>
      <c r="X14984">
        <v>1481049</v>
      </c>
      <c r="Y14984" t="s">
        <v>36456</v>
      </c>
      <c r="Z14984">
        <v>48</v>
      </c>
      <c r="AA14984" s="1">
        <v>44686</v>
      </c>
      <c r="AB14984" t="s">
        <v>21</v>
      </c>
      <c r="AC14984" t="s">
        <v>43</v>
      </c>
      <c r="AD14984" t="s">
        <v>8261</v>
      </c>
      <c r="AE14984" t="s">
        <v>24</v>
      </c>
      <c r="AF14984" t="s">
        <v>25</v>
      </c>
      <c r="AG14984">
        <v>1</v>
      </c>
      <c r="AH14984" t="s">
        <v>26</v>
      </c>
      <c r="AI14984">
        <v>363</v>
      </c>
      <c r="AJ14984" t="s">
        <v>85</v>
      </c>
      <c r="AK14984" t="s">
        <v>86</v>
      </c>
      <c r="AL14984">
        <v>500054</v>
      </c>
      <c r="AM14984" t="s">
        <v>29</v>
      </c>
      <c r="AN14984" t="b">
        <v>0</v>
      </c>
      <c r="AO14984" t="s">
        <v>36483</v>
      </c>
    </row>
    <row r="14985" spans="1:4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  <c r="V14985">
        <v>16320</v>
      </c>
      <c r="W14985" t="s">
        <v>21403</v>
      </c>
      <c r="X14985">
        <v>1108319</v>
      </c>
      <c r="Y14985" t="s">
        <v>45</v>
      </c>
      <c r="Z14985">
        <v>29</v>
      </c>
      <c r="AA14985" s="1">
        <v>44686</v>
      </c>
      <c r="AB14985" t="s">
        <v>21</v>
      </c>
      <c r="AC14985" t="s">
        <v>43</v>
      </c>
      <c r="AD14985" t="s">
        <v>21404</v>
      </c>
      <c r="AE14985" t="s">
        <v>33</v>
      </c>
      <c r="AF14985" t="s">
        <v>98</v>
      </c>
      <c r="AG14985">
        <v>1</v>
      </c>
      <c r="AH14985" t="s">
        <v>26</v>
      </c>
      <c r="AI14985">
        <v>1112</v>
      </c>
      <c r="AJ14985" t="s">
        <v>200</v>
      </c>
      <c r="AK14985" t="s">
        <v>111</v>
      </c>
      <c r="AL14985">
        <v>272175</v>
      </c>
      <c r="AM14985" t="s">
        <v>29</v>
      </c>
      <c r="AN14985" t="b">
        <v>0</v>
      </c>
      <c r="AO14985" t="s">
        <v>36483</v>
      </c>
    </row>
    <row r="14986" spans="1:4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  <c r="V14986">
        <v>16321</v>
      </c>
      <c r="W14986" t="s">
        <v>21405</v>
      </c>
      <c r="X14986">
        <v>5123482</v>
      </c>
      <c r="Y14986" t="s">
        <v>36456</v>
      </c>
      <c r="Z14986">
        <v>40</v>
      </c>
      <c r="AA14986" s="1">
        <v>44686</v>
      </c>
      <c r="AB14986" t="s">
        <v>228</v>
      </c>
      <c r="AC14986" t="s">
        <v>52</v>
      </c>
      <c r="AD14986" t="s">
        <v>21406</v>
      </c>
      <c r="AE14986" t="s">
        <v>24</v>
      </c>
      <c r="AF14986" t="s">
        <v>66</v>
      </c>
      <c r="AG14986">
        <v>1</v>
      </c>
      <c r="AH14986" t="s">
        <v>26</v>
      </c>
      <c r="AI14986">
        <v>295</v>
      </c>
      <c r="AJ14986" t="s">
        <v>103</v>
      </c>
      <c r="AK14986" t="s">
        <v>56</v>
      </c>
      <c r="AL14986">
        <v>400050</v>
      </c>
      <c r="AM14986" t="s">
        <v>29</v>
      </c>
      <c r="AN14986" t="b">
        <v>0</v>
      </c>
      <c r="AO14986" t="s">
        <v>36483</v>
      </c>
    </row>
    <row r="14987" spans="1:4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  <c r="V14987">
        <v>16322</v>
      </c>
      <c r="W14987" t="s">
        <v>21407</v>
      </c>
      <c r="X14987">
        <v>9690523</v>
      </c>
      <c r="Y14987" t="s">
        <v>45</v>
      </c>
      <c r="Z14987">
        <v>18</v>
      </c>
      <c r="AA14987" s="1">
        <v>44686</v>
      </c>
      <c r="AB14987" t="s">
        <v>228</v>
      </c>
      <c r="AC14987" t="s">
        <v>43</v>
      </c>
      <c r="AD14987" t="s">
        <v>12914</v>
      </c>
      <c r="AE14987" t="s">
        <v>33</v>
      </c>
      <c r="AF14987" t="s">
        <v>66</v>
      </c>
      <c r="AG14987">
        <v>1</v>
      </c>
      <c r="AH14987" t="s">
        <v>26</v>
      </c>
      <c r="AI14987">
        <v>499</v>
      </c>
      <c r="AJ14987" t="s">
        <v>856</v>
      </c>
      <c r="AK14987" t="s">
        <v>133</v>
      </c>
      <c r="AL14987">
        <v>248001</v>
      </c>
      <c r="AM14987" t="s">
        <v>29</v>
      </c>
      <c r="AN14987" t="b">
        <v>0</v>
      </c>
      <c r="AO14987" t="s">
        <v>36483</v>
      </c>
    </row>
    <row r="14988" spans="1:4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  <c r="V14988">
        <v>16323</v>
      </c>
      <c r="W14988" t="s">
        <v>21408</v>
      </c>
      <c r="X14988">
        <v>9202939</v>
      </c>
      <c r="Y14988" t="s">
        <v>36456</v>
      </c>
      <c r="Z14988">
        <v>68</v>
      </c>
      <c r="AA14988" s="1">
        <v>44686</v>
      </c>
      <c r="AB14988" t="s">
        <v>21</v>
      </c>
      <c r="AC14988" t="s">
        <v>31</v>
      </c>
      <c r="AD14988" t="s">
        <v>20194</v>
      </c>
      <c r="AE14988" t="s">
        <v>33</v>
      </c>
      <c r="AF14988" t="s">
        <v>34</v>
      </c>
      <c r="AG14988">
        <v>1</v>
      </c>
      <c r="AH14988" t="s">
        <v>26</v>
      </c>
      <c r="AI14988">
        <v>657</v>
      </c>
      <c r="AJ14988" t="s">
        <v>12285</v>
      </c>
      <c r="AK14988" t="s">
        <v>126</v>
      </c>
      <c r="AL14988">
        <v>486661</v>
      </c>
      <c r="AM14988" t="s">
        <v>29</v>
      </c>
      <c r="AN14988" t="b">
        <v>0</v>
      </c>
      <c r="AO14988" t="s">
        <v>36483</v>
      </c>
    </row>
    <row r="14989" spans="1:4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  <c r="V14989">
        <v>16324</v>
      </c>
      <c r="W14989" t="s">
        <v>21409</v>
      </c>
      <c r="X14989">
        <v>7318260</v>
      </c>
      <c r="Y14989" t="s">
        <v>36456</v>
      </c>
      <c r="Z14989">
        <v>18</v>
      </c>
      <c r="AA14989" s="1">
        <v>44686</v>
      </c>
      <c r="AB14989" t="s">
        <v>21</v>
      </c>
      <c r="AC14989" t="s">
        <v>43</v>
      </c>
      <c r="AD14989" t="s">
        <v>18345</v>
      </c>
      <c r="AE14989" t="s">
        <v>24</v>
      </c>
      <c r="AF14989" t="s">
        <v>66</v>
      </c>
      <c r="AG14989">
        <v>1</v>
      </c>
      <c r="AH14989" t="s">
        <v>26</v>
      </c>
      <c r="AI14989">
        <v>599</v>
      </c>
      <c r="AJ14989" t="s">
        <v>59</v>
      </c>
      <c r="AK14989" t="s">
        <v>60</v>
      </c>
      <c r="AL14989">
        <v>560091</v>
      </c>
      <c r="AM14989" t="s">
        <v>29</v>
      </c>
      <c r="AN14989" t="b">
        <v>0</v>
      </c>
      <c r="AO14989" t="s">
        <v>36483</v>
      </c>
    </row>
    <row r="14990" spans="1:4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  <c r="V14990">
        <v>16325</v>
      </c>
      <c r="W14990" t="s">
        <v>21410</v>
      </c>
      <c r="X14990">
        <v>9356725</v>
      </c>
      <c r="Y14990" t="s">
        <v>36456</v>
      </c>
      <c r="Z14990">
        <v>65</v>
      </c>
      <c r="AA14990" s="1">
        <v>44686</v>
      </c>
      <c r="AB14990" t="s">
        <v>21</v>
      </c>
      <c r="AC14990" t="s">
        <v>43</v>
      </c>
      <c r="AD14990" t="s">
        <v>1357</v>
      </c>
      <c r="AE14990" t="s">
        <v>209</v>
      </c>
      <c r="AF14990" t="s">
        <v>210</v>
      </c>
      <c r="AG14990">
        <v>1</v>
      </c>
      <c r="AH14990" t="s">
        <v>26</v>
      </c>
      <c r="AI14990">
        <v>799</v>
      </c>
      <c r="AJ14990" t="s">
        <v>103</v>
      </c>
      <c r="AK14990" t="s">
        <v>56</v>
      </c>
      <c r="AL14990">
        <v>400088</v>
      </c>
      <c r="AM14990" t="s">
        <v>29</v>
      </c>
      <c r="AN14990" t="b">
        <v>0</v>
      </c>
      <c r="AO14990" t="s">
        <v>36483</v>
      </c>
    </row>
    <row r="14991" spans="1:4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  <c r="V14991">
        <v>16326</v>
      </c>
      <c r="W14991" t="s">
        <v>21411</v>
      </c>
      <c r="X14991">
        <v>221573</v>
      </c>
      <c r="Y14991" t="s">
        <v>36456</v>
      </c>
      <c r="Z14991">
        <v>57</v>
      </c>
      <c r="AA14991" s="1">
        <v>44686</v>
      </c>
      <c r="AB14991" t="s">
        <v>21</v>
      </c>
      <c r="AC14991" t="s">
        <v>52</v>
      </c>
      <c r="AD14991" t="s">
        <v>1300</v>
      </c>
      <c r="AE14991" t="s">
        <v>33</v>
      </c>
      <c r="AF14991" t="s">
        <v>66</v>
      </c>
      <c r="AG14991">
        <v>1</v>
      </c>
      <c r="AH14991" t="s">
        <v>26</v>
      </c>
      <c r="AI14991">
        <v>1481</v>
      </c>
      <c r="AJ14991" t="s">
        <v>110</v>
      </c>
      <c r="AK14991" t="s">
        <v>111</v>
      </c>
      <c r="AL14991">
        <v>226022</v>
      </c>
      <c r="AM14991" t="s">
        <v>29</v>
      </c>
      <c r="AN14991" t="b">
        <v>0</v>
      </c>
      <c r="AO14991" t="s">
        <v>36483</v>
      </c>
    </row>
    <row r="14992" spans="1:4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  <c r="V14992">
        <v>16327</v>
      </c>
      <c r="W14992" t="s">
        <v>21412</v>
      </c>
      <c r="X14992">
        <v>3217119</v>
      </c>
      <c r="Y14992" t="s">
        <v>36456</v>
      </c>
      <c r="Z14992">
        <v>47</v>
      </c>
      <c r="AA14992" s="1">
        <v>44686</v>
      </c>
      <c r="AB14992" t="s">
        <v>21</v>
      </c>
      <c r="AC14992" t="s">
        <v>31</v>
      </c>
      <c r="AD14992" t="s">
        <v>7242</v>
      </c>
      <c r="AE14992" t="s">
        <v>33</v>
      </c>
      <c r="AF14992" t="s">
        <v>45</v>
      </c>
      <c r="AG14992">
        <v>1</v>
      </c>
      <c r="AH14992" t="s">
        <v>26</v>
      </c>
      <c r="AI14992">
        <v>999</v>
      </c>
      <c r="AJ14992" t="s">
        <v>85</v>
      </c>
      <c r="AK14992" t="s">
        <v>86</v>
      </c>
      <c r="AL14992">
        <v>500089</v>
      </c>
      <c r="AM14992" t="s">
        <v>29</v>
      </c>
      <c r="AN14992" t="b">
        <v>0</v>
      </c>
      <c r="AO14992" t="s">
        <v>36483</v>
      </c>
    </row>
    <row r="14993" spans="1:4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  <c r="V14993">
        <v>16328</v>
      </c>
      <c r="W14993" t="s">
        <v>21413</v>
      </c>
      <c r="X14993">
        <v>7699546</v>
      </c>
      <c r="Y14993" t="s">
        <v>36456</v>
      </c>
      <c r="Z14993">
        <v>44</v>
      </c>
      <c r="AA14993" s="1">
        <v>44686</v>
      </c>
      <c r="AB14993" t="s">
        <v>21</v>
      </c>
      <c r="AC14993" t="s">
        <v>52</v>
      </c>
      <c r="AD14993" t="s">
        <v>21414</v>
      </c>
      <c r="AE14993" t="s">
        <v>24</v>
      </c>
      <c r="AF14993" t="s">
        <v>98</v>
      </c>
      <c r="AG14993">
        <v>1</v>
      </c>
      <c r="AH14993" t="s">
        <v>26</v>
      </c>
      <c r="AI14993">
        <v>432</v>
      </c>
      <c r="AJ14993" t="s">
        <v>1709</v>
      </c>
      <c r="AK14993" t="s">
        <v>56</v>
      </c>
      <c r="AL14993">
        <v>422003</v>
      </c>
      <c r="AM14993" t="s">
        <v>29</v>
      </c>
      <c r="AN14993" t="b">
        <v>0</v>
      </c>
      <c r="AO14993" t="s">
        <v>36483</v>
      </c>
    </row>
    <row r="14994" spans="1:4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  <c r="V14994">
        <v>16329</v>
      </c>
      <c r="W14994" t="s">
        <v>21415</v>
      </c>
      <c r="X14994">
        <v>2455357</v>
      </c>
      <c r="Y14994" t="s">
        <v>45</v>
      </c>
      <c r="Z14994">
        <v>52</v>
      </c>
      <c r="AA14994" s="1">
        <v>44686</v>
      </c>
      <c r="AB14994" t="s">
        <v>21</v>
      </c>
      <c r="AC14994" t="s">
        <v>43</v>
      </c>
      <c r="AD14994" t="s">
        <v>737</v>
      </c>
      <c r="AE14994" t="s">
        <v>33</v>
      </c>
      <c r="AF14994" t="s">
        <v>34</v>
      </c>
      <c r="AG14994">
        <v>1</v>
      </c>
      <c r="AH14994" t="s">
        <v>26</v>
      </c>
      <c r="AI14994">
        <v>771</v>
      </c>
      <c r="AJ14994" t="s">
        <v>17900</v>
      </c>
      <c r="AK14994" t="s">
        <v>238</v>
      </c>
      <c r="AL14994">
        <v>833201</v>
      </c>
      <c r="AM14994" t="s">
        <v>29</v>
      </c>
      <c r="AN14994" t="b">
        <v>0</v>
      </c>
      <c r="AO14994" t="s">
        <v>36483</v>
      </c>
    </row>
    <row r="14995" spans="1:4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  <c r="V14995">
        <v>16330</v>
      </c>
      <c r="W14995" t="s">
        <v>21416</v>
      </c>
      <c r="X14995">
        <v>2477771</v>
      </c>
      <c r="Y14995" t="s">
        <v>36456</v>
      </c>
      <c r="Z14995">
        <v>29</v>
      </c>
      <c r="AA14995" s="1">
        <v>44686</v>
      </c>
      <c r="AB14995" t="s">
        <v>21</v>
      </c>
      <c r="AC14995" t="s">
        <v>22</v>
      </c>
      <c r="AD14995" t="s">
        <v>21417</v>
      </c>
      <c r="AE14995" t="s">
        <v>24</v>
      </c>
      <c r="AF14995" t="s">
        <v>39</v>
      </c>
      <c r="AG14995">
        <v>1</v>
      </c>
      <c r="AH14995" t="s">
        <v>26</v>
      </c>
      <c r="AI14995">
        <v>449</v>
      </c>
      <c r="AJ14995" t="s">
        <v>660</v>
      </c>
      <c r="AK14995" t="s">
        <v>56</v>
      </c>
      <c r="AL14995">
        <v>440022</v>
      </c>
      <c r="AM14995" t="s">
        <v>29</v>
      </c>
      <c r="AN14995" t="b">
        <v>0</v>
      </c>
      <c r="AO14995" t="s">
        <v>36483</v>
      </c>
    </row>
    <row r="14996" spans="1:4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  <c r="V14996">
        <v>16331</v>
      </c>
      <c r="W14996" t="s">
        <v>21418</v>
      </c>
      <c r="X14996">
        <v>3961903</v>
      </c>
      <c r="Y14996" t="s">
        <v>45</v>
      </c>
      <c r="Z14996">
        <v>47</v>
      </c>
      <c r="AA14996" s="1">
        <v>44686</v>
      </c>
      <c r="AB14996" t="s">
        <v>21</v>
      </c>
      <c r="AC14996" t="s">
        <v>43</v>
      </c>
      <c r="AD14996" t="s">
        <v>3768</v>
      </c>
      <c r="AE14996" t="s">
        <v>54</v>
      </c>
      <c r="AF14996" t="s">
        <v>66</v>
      </c>
      <c r="AG14996">
        <v>1</v>
      </c>
      <c r="AH14996" t="s">
        <v>26</v>
      </c>
      <c r="AI14996">
        <v>725</v>
      </c>
      <c r="AJ14996" t="s">
        <v>59</v>
      </c>
      <c r="AK14996" t="s">
        <v>60</v>
      </c>
      <c r="AL14996">
        <v>560066</v>
      </c>
      <c r="AM14996" t="s">
        <v>29</v>
      </c>
      <c r="AN14996" t="b">
        <v>0</v>
      </c>
      <c r="AO14996" t="s">
        <v>36483</v>
      </c>
    </row>
    <row r="14997" spans="1:4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  <c r="V14997">
        <v>16332</v>
      </c>
      <c r="W14997" t="s">
        <v>21419</v>
      </c>
      <c r="X14997">
        <v>8655058</v>
      </c>
      <c r="Y14997" t="s">
        <v>36456</v>
      </c>
      <c r="Z14997">
        <v>44</v>
      </c>
      <c r="AA14997" s="1">
        <v>44686</v>
      </c>
      <c r="AB14997" t="s">
        <v>228</v>
      </c>
      <c r="AC14997" t="s">
        <v>43</v>
      </c>
      <c r="AD14997" t="s">
        <v>1664</v>
      </c>
      <c r="AE14997" t="s">
        <v>24</v>
      </c>
      <c r="AF14997" t="s">
        <v>66</v>
      </c>
      <c r="AG14997">
        <v>1</v>
      </c>
      <c r="AH14997" t="s">
        <v>26</v>
      </c>
      <c r="AI14997">
        <v>399</v>
      </c>
      <c r="AJ14997" t="s">
        <v>21420</v>
      </c>
      <c r="AK14997" t="s">
        <v>56</v>
      </c>
      <c r="AL14997">
        <v>421306</v>
      </c>
      <c r="AM14997" t="s">
        <v>29</v>
      </c>
      <c r="AN14997" t="b">
        <v>0</v>
      </c>
      <c r="AO14997" t="s">
        <v>36483</v>
      </c>
    </row>
    <row r="14998" spans="1:4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  <c r="V14998">
        <v>16334</v>
      </c>
      <c r="W14998" t="s">
        <v>21422</v>
      </c>
      <c r="X14998">
        <v>4679862</v>
      </c>
      <c r="Y14998" t="s">
        <v>36456</v>
      </c>
      <c r="Z14998">
        <v>24</v>
      </c>
      <c r="AA14998" s="1">
        <v>44686</v>
      </c>
      <c r="AB14998" t="s">
        <v>21</v>
      </c>
      <c r="AC14998" t="s">
        <v>22</v>
      </c>
      <c r="AD14998" t="s">
        <v>20194</v>
      </c>
      <c r="AE14998" t="s">
        <v>33</v>
      </c>
      <c r="AF14998" t="s">
        <v>34</v>
      </c>
      <c r="AG14998">
        <v>1</v>
      </c>
      <c r="AH14998" t="s">
        <v>26</v>
      </c>
      <c r="AI14998">
        <v>560</v>
      </c>
      <c r="AJ14998" t="s">
        <v>103</v>
      </c>
      <c r="AK14998" t="s">
        <v>56</v>
      </c>
      <c r="AL14998">
        <v>400101</v>
      </c>
      <c r="AM14998" t="s">
        <v>29</v>
      </c>
      <c r="AN14998" t="b">
        <v>0</v>
      </c>
      <c r="AO14998" t="s">
        <v>36483</v>
      </c>
    </row>
    <row r="14999" spans="1:4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  <c r="V14999">
        <v>16335</v>
      </c>
      <c r="W14999" t="s">
        <v>21423</v>
      </c>
      <c r="X14999">
        <v>5753780</v>
      </c>
      <c r="Y14999" t="s">
        <v>36456</v>
      </c>
      <c r="Z14999">
        <v>49</v>
      </c>
      <c r="AA14999" s="1">
        <v>44686</v>
      </c>
      <c r="AB14999" t="s">
        <v>21</v>
      </c>
      <c r="AC14999" t="s">
        <v>31</v>
      </c>
      <c r="AD14999" t="s">
        <v>5582</v>
      </c>
      <c r="AE14999" t="s">
        <v>24</v>
      </c>
      <c r="AF14999" t="s">
        <v>98</v>
      </c>
      <c r="AG14999">
        <v>1</v>
      </c>
      <c r="AH14999" t="s">
        <v>26</v>
      </c>
      <c r="AI14999">
        <v>376</v>
      </c>
      <c r="AJ14999" t="s">
        <v>611</v>
      </c>
      <c r="AK14999" t="s">
        <v>70</v>
      </c>
      <c r="AL14999">
        <v>522001</v>
      </c>
      <c r="AM14999" t="s">
        <v>29</v>
      </c>
      <c r="AN14999" t="b">
        <v>0</v>
      </c>
      <c r="AO14999" t="s">
        <v>36483</v>
      </c>
    </row>
    <row r="15000" spans="1:4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  <c r="V15000">
        <v>16336</v>
      </c>
      <c r="W15000" t="s">
        <v>21424</v>
      </c>
      <c r="X15000">
        <v>5469717</v>
      </c>
      <c r="Y15000" t="s">
        <v>36456</v>
      </c>
      <c r="Z15000">
        <v>19</v>
      </c>
      <c r="AA15000" s="1">
        <v>44686</v>
      </c>
      <c r="AB15000" t="s">
        <v>21</v>
      </c>
      <c r="AC15000" t="s">
        <v>43</v>
      </c>
      <c r="AD15000" t="s">
        <v>21425</v>
      </c>
      <c r="AE15000" t="s">
        <v>33</v>
      </c>
      <c r="AF15000" t="s">
        <v>25</v>
      </c>
      <c r="AG15000">
        <v>1</v>
      </c>
      <c r="AH15000" t="s">
        <v>26</v>
      </c>
      <c r="AI15000">
        <v>660</v>
      </c>
      <c r="AJ15000" t="s">
        <v>1377</v>
      </c>
      <c r="AK15000" t="s">
        <v>60</v>
      </c>
      <c r="AL15000">
        <v>560085</v>
      </c>
      <c r="AM15000" t="s">
        <v>29</v>
      </c>
      <c r="AN15000" t="b">
        <v>0</v>
      </c>
      <c r="AO15000" t="s">
        <v>36483</v>
      </c>
    </row>
    <row r="15001" spans="1:4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  <c r="V15001">
        <v>16337</v>
      </c>
      <c r="W15001" t="s">
        <v>21426</v>
      </c>
      <c r="X15001">
        <v>4155723</v>
      </c>
      <c r="Y15001" t="s">
        <v>45</v>
      </c>
      <c r="Z15001">
        <v>25</v>
      </c>
      <c r="AA15001" s="1">
        <v>44686</v>
      </c>
      <c r="AB15001" t="s">
        <v>21</v>
      </c>
      <c r="AC15001" t="s">
        <v>52</v>
      </c>
      <c r="AD15001" t="s">
        <v>21427</v>
      </c>
      <c r="AE15001" t="s">
        <v>33</v>
      </c>
      <c r="AF15001" t="s">
        <v>109</v>
      </c>
      <c r="AG15001">
        <v>1</v>
      </c>
      <c r="AH15001" t="s">
        <v>26</v>
      </c>
      <c r="AI15001">
        <v>1463</v>
      </c>
      <c r="AJ15001" t="s">
        <v>10375</v>
      </c>
      <c r="AK15001" t="s">
        <v>70</v>
      </c>
      <c r="AL15001">
        <v>522601</v>
      </c>
      <c r="AM15001" t="s">
        <v>29</v>
      </c>
      <c r="AN15001" t="b">
        <v>0</v>
      </c>
      <c r="AO15001" t="s">
        <v>36483</v>
      </c>
    </row>
    <row r="15002" spans="1:4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  <c r="V15002">
        <v>16338</v>
      </c>
      <c r="W15002" t="s">
        <v>21428</v>
      </c>
      <c r="X15002">
        <v>6466281</v>
      </c>
      <c r="Y15002" t="s">
        <v>45</v>
      </c>
      <c r="Z15002">
        <v>28</v>
      </c>
      <c r="AA15002" s="1">
        <v>44686</v>
      </c>
      <c r="AB15002" t="s">
        <v>21</v>
      </c>
      <c r="AC15002" t="s">
        <v>43</v>
      </c>
      <c r="AD15002" t="s">
        <v>12876</v>
      </c>
      <c r="AE15002" t="s">
        <v>33</v>
      </c>
      <c r="AF15002" t="s">
        <v>66</v>
      </c>
      <c r="AG15002">
        <v>1</v>
      </c>
      <c r="AH15002" t="s">
        <v>26</v>
      </c>
      <c r="AI15002">
        <v>828</v>
      </c>
      <c r="AJ15002" t="s">
        <v>59</v>
      </c>
      <c r="AK15002" t="s">
        <v>60</v>
      </c>
      <c r="AL15002">
        <v>560100</v>
      </c>
      <c r="AM15002" t="s">
        <v>29</v>
      </c>
      <c r="AN15002" t="b">
        <v>0</v>
      </c>
      <c r="AO15002" t="s">
        <v>36483</v>
      </c>
    </row>
    <row r="15003" spans="1:4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  <c r="V15003">
        <v>16339</v>
      </c>
      <c r="W15003" t="s">
        <v>21429</v>
      </c>
      <c r="X15003">
        <v>6543898</v>
      </c>
      <c r="Y15003" t="s">
        <v>45</v>
      </c>
      <c r="Z15003">
        <v>29</v>
      </c>
      <c r="AA15003" s="1">
        <v>44686</v>
      </c>
      <c r="AB15003" t="s">
        <v>21</v>
      </c>
      <c r="AC15003" t="s">
        <v>31</v>
      </c>
      <c r="AD15003" t="s">
        <v>399</v>
      </c>
      <c r="AE15003" t="s">
        <v>33</v>
      </c>
      <c r="AF15003" t="s">
        <v>45</v>
      </c>
      <c r="AG15003">
        <v>1</v>
      </c>
      <c r="AH15003" t="s">
        <v>26</v>
      </c>
      <c r="AI15003">
        <v>999</v>
      </c>
      <c r="AJ15003" t="s">
        <v>59</v>
      </c>
      <c r="AK15003" t="s">
        <v>60</v>
      </c>
      <c r="AL15003">
        <v>560036</v>
      </c>
      <c r="AM15003" t="s">
        <v>29</v>
      </c>
      <c r="AN15003" t="b">
        <v>0</v>
      </c>
      <c r="AO15003" t="s">
        <v>36483</v>
      </c>
    </row>
    <row r="15004" spans="1:4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  <c r="V15004">
        <v>16340</v>
      </c>
      <c r="W15004" t="s">
        <v>21430</v>
      </c>
      <c r="X15004">
        <v>6281288</v>
      </c>
      <c r="Y15004" t="s">
        <v>45</v>
      </c>
      <c r="Z15004">
        <v>57</v>
      </c>
      <c r="AA15004" s="1">
        <v>44686</v>
      </c>
      <c r="AB15004" t="s">
        <v>21</v>
      </c>
      <c r="AC15004" t="s">
        <v>22</v>
      </c>
      <c r="AD15004" t="s">
        <v>165</v>
      </c>
      <c r="AE15004" t="s">
        <v>33</v>
      </c>
      <c r="AF15004" t="s">
        <v>45</v>
      </c>
      <c r="AG15004">
        <v>1</v>
      </c>
      <c r="AH15004" t="s">
        <v>26</v>
      </c>
      <c r="AI15004">
        <v>969</v>
      </c>
      <c r="AJ15004" t="s">
        <v>257</v>
      </c>
      <c r="AK15004" t="s">
        <v>56</v>
      </c>
      <c r="AL15004">
        <v>410209</v>
      </c>
      <c r="AM15004" t="s">
        <v>29</v>
      </c>
      <c r="AN15004" t="b">
        <v>0</v>
      </c>
      <c r="AO15004" t="s">
        <v>36483</v>
      </c>
    </row>
    <row r="15005" spans="1:4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  <c r="V15005">
        <v>16341</v>
      </c>
      <c r="W15005" t="s">
        <v>21431</v>
      </c>
      <c r="X15005">
        <v>7637340</v>
      </c>
      <c r="Y15005" t="s">
        <v>36456</v>
      </c>
      <c r="Z15005">
        <v>35</v>
      </c>
      <c r="AA15005" s="1">
        <v>44686</v>
      </c>
      <c r="AB15005" t="s">
        <v>21</v>
      </c>
      <c r="AC15005" t="s">
        <v>52</v>
      </c>
      <c r="AD15005" t="s">
        <v>2137</v>
      </c>
      <c r="AE15005" t="s">
        <v>33</v>
      </c>
      <c r="AF15005" t="s">
        <v>66</v>
      </c>
      <c r="AG15005">
        <v>1</v>
      </c>
      <c r="AH15005" t="s">
        <v>26</v>
      </c>
      <c r="AI15005">
        <v>968</v>
      </c>
      <c r="AJ15005" t="s">
        <v>570</v>
      </c>
      <c r="AK15005" t="s">
        <v>47</v>
      </c>
      <c r="AL15005">
        <v>600096</v>
      </c>
      <c r="AM15005" t="s">
        <v>29</v>
      </c>
      <c r="AN15005" t="b">
        <v>0</v>
      </c>
      <c r="AO15005" t="s">
        <v>36483</v>
      </c>
    </row>
    <row r="15006" spans="1:4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  <c r="V15006">
        <v>16342</v>
      </c>
      <c r="W15006" t="s">
        <v>21432</v>
      </c>
      <c r="X15006">
        <v>3760027</v>
      </c>
      <c r="Y15006" t="s">
        <v>45</v>
      </c>
      <c r="Z15006">
        <v>36</v>
      </c>
      <c r="AA15006" s="1">
        <v>44686</v>
      </c>
      <c r="AB15006" t="s">
        <v>21</v>
      </c>
      <c r="AC15006" t="s">
        <v>52</v>
      </c>
      <c r="AD15006" t="s">
        <v>1648</v>
      </c>
      <c r="AE15006" t="s">
        <v>33</v>
      </c>
      <c r="AF15006" t="s">
        <v>45</v>
      </c>
      <c r="AG15006">
        <v>1</v>
      </c>
      <c r="AH15006" t="s">
        <v>26</v>
      </c>
      <c r="AI15006">
        <v>1442</v>
      </c>
      <c r="AJ15006" t="s">
        <v>1279</v>
      </c>
      <c r="AK15006" t="s">
        <v>47</v>
      </c>
      <c r="AL15006">
        <v>641114</v>
      </c>
      <c r="AM15006" t="s">
        <v>29</v>
      </c>
      <c r="AN15006" t="b">
        <v>0</v>
      </c>
      <c r="AO15006" t="s">
        <v>36483</v>
      </c>
    </row>
    <row r="15007" spans="1:4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  <c r="V15007">
        <v>16343</v>
      </c>
      <c r="W15007" t="s">
        <v>21433</v>
      </c>
      <c r="X15007">
        <v>8630749</v>
      </c>
      <c r="Y15007" t="s">
        <v>36456</v>
      </c>
      <c r="Z15007">
        <v>37</v>
      </c>
      <c r="AA15007" s="1">
        <v>44686</v>
      </c>
      <c r="AB15007" t="s">
        <v>21</v>
      </c>
      <c r="AC15007" t="s">
        <v>88</v>
      </c>
      <c r="AD15007" t="s">
        <v>17134</v>
      </c>
      <c r="AE15007" t="s">
        <v>33</v>
      </c>
      <c r="AF15007" t="s">
        <v>34</v>
      </c>
      <c r="AG15007">
        <v>1</v>
      </c>
      <c r="AH15007" t="s">
        <v>26</v>
      </c>
      <c r="AI15007">
        <v>759</v>
      </c>
      <c r="AJ15007" t="s">
        <v>358</v>
      </c>
      <c r="AK15007" t="s">
        <v>56</v>
      </c>
      <c r="AL15007">
        <v>421302</v>
      </c>
      <c r="AM15007" t="s">
        <v>29</v>
      </c>
      <c r="AN15007" t="b">
        <v>0</v>
      </c>
      <c r="AO15007" t="s">
        <v>36483</v>
      </c>
    </row>
    <row r="15008" spans="1:4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  <c r="V15008">
        <v>16344</v>
      </c>
      <c r="W15008" t="s">
        <v>21434</v>
      </c>
      <c r="X15008">
        <v>5086343</v>
      </c>
      <c r="Y15008" t="s">
        <v>36456</v>
      </c>
      <c r="Z15008">
        <v>61</v>
      </c>
      <c r="AA15008" s="1">
        <v>44686</v>
      </c>
      <c r="AB15008" t="s">
        <v>21</v>
      </c>
      <c r="AC15008" t="s">
        <v>43</v>
      </c>
      <c r="AD15008" t="s">
        <v>4751</v>
      </c>
      <c r="AE15008" t="s">
        <v>24</v>
      </c>
      <c r="AF15008" t="s">
        <v>98</v>
      </c>
      <c r="AG15008">
        <v>1</v>
      </c>
      <c r="AH15008" t="s">
        <v>26</v>
      </c>
      <c r="AI15008">
        <v>458</v>
      </c>
      <c r="AJ15008" t="s">
        <v>338</v>
      </c>
      <c r="AK15008" t="s">
        <v>86</v>
      </c>
      <c r="AL15008">
        <v>500020</v>
      </c>
      <c r="AM15008" t="s">
        <v>29</v>
      </c>
      <c r="AN15008" t="b">
        <v>0</v>
      </c>
      <c r="AO15008" t="s">
        <v>36483</v>
      </c>
    </row>
    <row r="15009" spans="1:4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  <c r="V15009">
        <v>16345</v>
      </c>
      <c r="W15009" t="s">
        <v>21435</v>
      </c>
      <c r="X15009">
        <v>3537505</v>
      </c>
      <c r="Y15009" t="s">
        <v>36456</v>
      </c>
      <c r="Z15009">
        <v>52</v>
      </c>
      <c r="AA15009" s="1">
        <v>44686</v>
      </c>
      <c r="AB15009" t="s">
        <v>228</v>
      </c>
      <c r="AC15009" t="s">
        <v>22</v>
      </c>
      <c r="AD15009" t="s">
        <v>20098</v>
      </c>
      <c r="AE15009" t="s">
        <v>24</v>
      </c>
      <c r="AF15009" t="s">
        <v>45</v>
      </c>
      <c r="AG15009">
        <v>1</v>
      </c>
      <c r="AH15009" t="s">
        <v>26</v>
      </c>
      <c r="AI15009">
        <v>301</v>
      </c>
      <c r="AJ15009" t="s">
        <v>665</v>
      </c>
      <c r="AK15009" t="s">
        <v>666</v>
      </c>
      <c r="AL15009">
        <v>795001</v>
      </c>
      <c r="AM15009" t="s">
        <v>29</v>
      </c>
      <c r="AN15009" t="b">
        <v>0</v>
      </c>
      <c r="AO15009" t="s">
        <v>36483</v>
      </c>
    </row>
    <row r="15010" spans="1:4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  <c r="V15010">
        <v>16347</v>
      </c>
      <c r="W15010" t="s">
        <v>21436</v>
      </c>
      <c r="X15010">
        <v>1713419</v>
      </c>
      <c r="Y15010" t="s">
        <v>36456</v>
      </c>
      <c r="Z15010">
        <v>33</v>
      </c>
      <c r="AA15010" s="1">
        <v>44686</v>
      </c>
      <c r="AB15010" t="s">
        <v>21</v>
      </c>
      <c r="AC15010" t="s">
        <v>62</v>
      </c>
      <c r="AD15010" t="s">
        <v>21437</v>
      </c>
      <c r="AE15010" t="s">
        <v>75</v>
      </c>
      <c r="AF15010" t="s">
        <v>34</v>
      </c>
      <c r="AG15010">
        <v>1</v>
      </c>
      <c r="AH15010" t="s">
        <v>26</v>
      </c>
      <c r="AI15010">
        <v>563</v>
      </c>
      <c r="AJ15010" t="s">
        <v>4764</v>
      </c>
      <c r="AK15010" t="s">
        <v>145</v>
      </c>
      <c r="AL15010">
        <v>396445</v>
      </c>
      <c r="AM15010" t="s">
        <v>29</v>
      </c>
      <c r="AN15010" t="b">
        <v>0</v>
      </c>
      <c r="AO15010" t="s">
        <v>36483</v>
      </c>
    </row>
    <row r="15011" spans="1:4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  <c r="V15011">
        <v>16348</v>
      </c>
      <c r="W15011" t="s">
        <v>21438</v>
      </c>
      <c r="X15011">
        <v>150247</v>
      </c>
      <c r="Y15011" t="s">
        <v>36456</v>
      </c>
      <c r="Z15011">
        <v>35</v>
      </c>
      <c r="AA15011" s="1">
        <v>44686</v>
      </c>
      <c r="AB15011" t="s">
        <v>21</v>
      </c>
      <c r="AC15011" t="s">
        <v>43</v>
      </c>
      <c r="AD15011" t="s">
        <v>3683</v>
      </c>
      <c r="AE15011" t="s">
        <v>24</v>
      </c>
      <c r="AF15011" t="s">
        <v>66</v>
      </c>
      <c r="AG15011">
        <v>1</v>
      </c>
      <c r="AH15011" t="s">
        <v>26</v>
      </c>
      <c r="AI15011">
        <v>376</v>
      </c>
      <c r="AJ15011" t="s">
        <v>856</v>
      </c>
      <c r="AK15011" t="s">
        <v>133</v>
      </c>
      <c r="AL15011">
        <v>248001</v>
      </c>
      <c r="AM15011" t="s">
        <v>29</v>
      </c>
      <c r="AN15011" t="b">
        <v>0</v>
      </c>
      <c r="AO15011" t="s">
        <v>36483</v>
      </c>
    </row>
    <row r="15012" spans="1:4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  <c r="V15012">
        <v>16349</v>
      </c>
      <c r="W15012" t="s">
        <v>21439</v>
      </c>
      <c r="X15012">
        <v>5291526</v>
      </c>
      <c r="Y15012" t="s">
        <v>36456</v>
      </c>
      <c r="Z15012">
        <v>35</v>
      </c>
      <c r="AA15012" s="1">
        <v>44686</v>
      </c>
      <c r="AB15012" t="s">
        <v>21</v>
      </c>
      <c r="AC15012" t="s">
        <v>88</v>
      </c>
      <c r="AD15012" t="s">
        <v>20573</v>
      </c>
      <c r="AE15012" t="s">
        <v>24</v>
      </c>
      <c r="AF15012" t="s">
        <v>109</v>
      </c>
      <c r="AG15012">
        <v>1</v>
      </c>
      <c r="AH15012" t="s">
        <v>26</v>
      </c>
      <c r="AI15012">
        <v>568</v>
      </c>
      <c r="AJ15012" t="s">
        <v>335</v>
      </c>
      <c r="AK15012" t="s">
        <v>111</v>
      </c>
      <c r="AL15012">
        <v>201306</v>
      </c>
      <c r="AM15012" t="s">
        <v>29</v>
      </c>
      <c r="AN15012" t="b">
        <v>0</v>
      </c>
      <c r="AO15012" t="s">
        <v>36483</v>
      </c>
    </row>
    <row r="15013" spans="1:4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  <c r="V15013">
        <v>16350</v>
      </c>
      <c r="W15013" t="s">
        <v>21440</v>
      </c>
      <c r="X15013">
        <v>280954</v>
      </c>
      <c r="Y15013" t="s">
        <v>45</v>
      </c>
      <c r="Z15013">
        <v>35</v>
      </c>
      <c r="AA15013" s="1">
        <v>44686</v>
      </c>
      <c r="AB15013" t="s">
        <v>21</v>
      </c>
      <c r="AC15013" t="s">
        <v>22</v>
      </c>
      <c r="AD15013" t="s">
        <v>21441</v>
      </c>
      <c r="AE15013" t="s">
        <v>33</v>
      </c>
      <c r="AF15013" t="s">
        <v>25</v>
      </c>
      <c r="AG15013">
        <v>1</v>
      </c>
      <c r="AH15013" t="s">
        <v>26</v>
      </c>
      <c r="AI15013">
        <v>799</v>
      </c>
      <c r="AJ15013" t="s">
        <v>419</v>
      </c>
      <c r="AK15013" t="s">
        <v>141</v>
      </c>
      <c r="AL15013">
        <v>744103</v>
      </c>
      <c r="AM15013" t="s">
        <v>29</v>
      </c>
      <c r="AN15013" t="b">
        <v>0</v>
      </c>
      <c r="AO15013" t="s">
        <v>36483</v>
      </c>
    </row>
    <row r="15014" spans="1:4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  <c r="V15014">
        <v>16351</v>
      </c>
      <c r="W15014" t="s">
        <v>21442</v>
      </c>
      <c r="X15014">
        <v>8332289</v>
      </c>
      <c r="Y15014" t="s">
        <v>36456</v>
      </c>
      <c r="Z15014">
        <v>71</v>
      </c>
      <c r="AA15014" s="1">
        <v>44686</v>
      </c>
      <c r="AB15014" t="s">
        <v>21</v>
      </c>
      <c r="AC15014" t="s">
        <v>22</v>
      </c>
      <c r="AD15014" t="s">
        <v>16370</v>
      </c>
      <c r="AE15014" t="s">
        <v>33</v>
      </c>
      <c r="AF15014" t="s">
        <v>25</v>
      </c>
      <c r="AG15014">
        <v>1</v>
      </c>
      <c r="AH15014" t="s">
        <v>26</v>
      </c>
      <c r="AI15014">
        <v>1033</v>
      </c>
      <c r="AJ15014" t="s">
        <v>40</v>
      </c>
      <c r="AK15014" t="s">
        <v>41</v>
      </c>
      <c r="AL15014">
        <v>700084</v>
      </c>
      <c r="AM15014" t="s">
        <v>29</v>
      </c>
      <c r="AN15014" t="b">
        <v>0</v>
      </c>
      <c r="AO15014" t="s">
        <v>36483</v>
      </c>
    </row>
    <row r="15015" spans="1:4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  <c r="V15015">
        <v>16352</v>
      </c>
      <c r="W15015" t="s">
        <v>21443</v>
      </c>
      <c r="X15015">
        <v>4274772</v>
      </c>
      <c r="Y15015" t="s">
        <v>45</v>
      </c>
      <c r="Z15015">
        <v>40</v>
      </c>
      <c r="AA15015" s="1">
        <v>44686</v>
      </c>
      <c r="AB15015" t="s">
        <v>21</v>
      </c>
      <c r="AC15015" t="s">
        <v>57</v>
      </c>
      <c r="AD15015" t="s">
        <v>1056</v>
      </c>
      <c r="AE15015" t="s">
        <v>54</v>
      </c>
      <c r="AF15015" t="s">
        <v>34</v>
      </c>
      <c r="AG15015">
        <v>1</v>
      </c>
      <c r="AH15015" t="s">
        <v>26</v>
      </c>
      <c r="AI15015">
        <v>1294</v>
      </c>
      <c r="AJ15015" t="s">
        <v>2221</v>
      </c>
      <c r="AK15015" t="s">
        <v>95</v>
      </c>
      <c r="AL15015">
        <v>752022</v>
      </c>
      <c r="AM15015" t="s">
        <v>29</v>
      </c>
      <c r="AN15015" t="b">
        <v>0</v>
      </c>
      <c r="AO15015" t="s">
        <v>36483</v>
      </c>
    </row>
    <row r="15016" spans="1:4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  <c r="V15016">
        <v>16353</v>
      </c>
      <c r="W15016" t="s">
        <v>21444</v>
      </c>
      <c r="X15016">
        <v>730819</v>
      </c>
      <c r="Y15016" t="s">
        <v>45</v>
      </c>
      <c r="Z15016">
        <v>23</v>
      </c>
      <c r="AA15016" s="1">
        <v>44686</v>
      </c>
      <c r="AB15016" t="s">
        <v>21</v>
      </c>
      <c r="AC15016" t="s">
        <v>88</v>
      </c>
      <c r="AD15016" t="s">
        <v>2296</v>
      </c>
      <c r="AE15016" t="s">
        <v>33</v>
      </c>
      <c r="AF15016" t="s">
        <v>25</v>
      </c>
      <c r="AG15016">
        <v>1</v>
      </c>
      <c r="AH15016" t="s">
        <v>26</v>
      </c>
      <c r="AI15016">
        <v>702</v>
      </c>
      <c r="AJ15016" t="s">
        <v>90</v>
      </c>
      <c r="AK15016" t="s">
        <v>91</v>
      </c>
      <c r="AL15016">
        <v>110040</v>
      </c>
      <c r="AM15016" t="s">
        <v>29</v>
      </c>
      <c r="AN15016" t="b">
        <v>0</v>
      </c>
      <c r="AO15016" t="s">
        <v>36483</v>
      </c>
    </row>
    <row r="15017" spans="1:4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  <c r="V15017">
        <v>16354</v>
      </c>
      <c r="W15017" t="s">
        <v>21445</v>
      </c>
      <c r="X15017">
        <v>9364371</v>
      </c>
      <c r="Y15017" t="s">
        <v>36456</v>
      </c>
      <c r="Z15017">
        <v>18</v>
      </c>
      <c r="AA15017" s="1">
        <v>44686</v>
      </c>
      <c r="AB15017" t="s">
        <v>21</v>
      </c>
      <c r="AC15017" t="s">
        <v>22</v>
      </c>
      <c r="AD15017" t="s">
        <v>576</v>
      </c>
      <c r="AE15017" t="s">
        <v>33</v>
      </c>
      <c r="AF15017" t="s">
        <v>39</v>
      </c>
      <c r="AG15017">
        <v>1</v>
      </c>
      <c r="AH15017" t="s">
        <v>26</v>
      </c>
      <c r="AI15017">
        <v>603</v>
      </c>
      <c r="AJ15017" t="s">
        <v>7455</v>
      </c>
      <c r="AK15017" t="s">
        <v>111</v>
      </c>
      <c r="AL15017">
        <v>262701</v>
      </c>
      <c r="AM15017" t="s">
        <v>29</v>
      </c>
      <c r="AN15017" t="b">
        <v>0</v>
      </c>
      <c r="AO15017" t="s">
        <v>36483</v>
      </c>
    </row>
    <row r="15018" spans="1:4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  <c r="V15018">
        <v>16355</v>
      </c>
      <c r="W15018" t="s">
        <v>21446</v>
      </c>
      <c r="X15018">
        <v>1622174</v>
      </c>
      <c r="Y15018" t="s">
        <v>36456</v>
      </c>
      <c r="Z15018">
        <v>26</v>
      </c>
      <c r="AA15018" s="1">
        <v>44686</v>
      </c>
      <c r="AB15018" t="s">
        <v>21</v>
      </c>
      <c r="AC15018" t="s">
        <v>43</v>
      </c>
      <c r="AD15018" t="s">
        <v>2050</v>
      </c>
      <c r="AE15018" t="s">
        <v>33</v>
      </c>
      <c r="AF15018" t="s">
        <v>98</v>
      </c>
      <c r="AG15018">
        <v>1</v>
      </c>
      <c r="AH15018" t="s">
        <v>26</v>
      </c>
      <c r="AI15018">
        <v>696</v>
      </c>
      <c r="AJ15018" t="s">
        <v>21187</v>
      </c>
      <c r="AK15018" t="s">
        <v>311</v>
      </c>
      <c r="AL15018">
        <v>174401</v>
      </c>
      <c r="AM15018" t="s">
        <v>29</v>
      </c>
      <c r="AN15018" t="b">
        <v>0</v>
      </c>
      <c r="AO15018" t="s">
        <v>36483</v>
      </c>
    </row>
    <row r="15019" spans="1:4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  <c r="V15019">
        <v>16356</v>
      </c>
      <c r="W15019" t="s">
        <v>21447</v>
      </c>
      <c r="X15019">
        <v>4771755</v>
      </c>
      <c r="Y15019" t="s">
        <v>36456</v>
      </c>
      <c r="Z15019">
        <v>56</v>
      </c>
      <c r="AA15019" s="1">
        <v>44686</v>
      </c>
      <c r="AB15019" t="s">
        <v>21</v>
      </c>
      <c r="AC15019" t="s">
        <v>52</v>
      </c>
      <c r="AD15019" t="s">
        <v>186</v>
      </c>
      <c r="AE15019" t="s">
        <v>24</v>
      </c>
      <c r="AF15019" t="s">
        <v>45</v>
      </c>
      <c r="AG15019">
        <v>1</v>
      </c>
      <c r="AH15019" t="s">
        <v>26</v>
      </c>
      <c r="AI15019">
        <v>292</v>
      </c>
      <c r="AJ15019" t="s">
        <v>21448</v>
      </c>
      <c r="AK15019" t="s">
        <v>788</v>
      </c>
      <c r="AL15019">
        <v>799131</v>
      </c>
      <c r="AM15019" t="s">
        <v>29</v>
      </c>
      <c r="AN15019" t="b">
        <v>0</v>
      </c>
      <c r="AO15019" t="s">
        <v>36483</v>
      </c>
    </row>
    <row r="15020" spans="1:4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  <c r="V15020">
        <v>16357</v>
      </c>
      <c r="W15020" t="s">
        <v>21449</v>
      </c>
      <c r="X15020">
        <v>9359182</v>
      </c>
      <c r="Y15020" t="s">
        <v>45</v>
      </c>
      <c r="Z15020">
        <v>34</v>
      </c>
      <c r="AA15020" s="1">
        <v>44686</v>
      </c>
      <c r="AB15020" t="s">
        <v>21</v>
      </c>
      <c r="AC15020" t="s">
        <v>43</v>
      </c>
      <c r="AD15020" t="s">
        <v>587</v>
      </c>
      <c r="AE15020" t="s">
        <v>33</v>
      </c>
      <c r="AF15020" t="s">
        <v>109</v>
      </c>
      <c r="AG15020">
        <v>1</v>
      </c>
      <c r="AH15020" t="s">
        <v>26</v>
      </c>
      <c r="AI15020">
        <v>664</v>
      </c>
      <c r="AJ15020" t="s">
        <v>90</v>
      </c>
      <c r="AK15020" t="s">
        <v>91</v>
      </c>
      <c r="AL15020">
        <v>110092</v>
      </c>
      <c r="AM15020" t="s">
        <v>29</v>
      </c>
      <c r="AN15020" t="b">
        <v>0</v>
      </c>
      <c r="AO15020" t="s">
        <v>36483</v>
      </c>
    </row>
    <row r="15021" spans="1:4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  <c r="V15021">
        <v>16358</v>
      </c>
      <c r="W15021" t="s">
        <v>21450</v>
      </c>
      <c r="X15021">
        <v>7750499</v>
      </c>
      <c r="Y15021" t="s">
        <v>36456</v>
      </c>
      <c r="Z15021">
        <v>39</v>
      </c>
      <c r="AA15021" s="1">
        <v>44686</v>
      </c>
      <c r="AB15021" t="s">
        <v>21</v>
      </c>
      <c r="AC15021" t="s">
        <v>43</v>
      </c>
      <c r="AD15021" t="s">
        <v>2746</v>
      </c>
      <c r="AE15021" t="s">
        <v>33</v>
      </c>
      <c r="AF15021" t="s">
        <v>66</v>
      </c>
      <c r="AG15021">
        <v>1</v>
      </c>
      <c r="AH15021" t="s">
        <v>26</v>
      </c>
      <c r="AI15021">
        <v>969</v>
      </c>
      <c r="AJ15021" t="s">
        <v>103</v>
      </c>
      <c r="AK15021" t="s">
        <v>56</v>
      </c>
      <c r="AL15021">
        <v>400076</v>
      </c>
      <c r="AM15021" t="s">
        <v>29</v>
      </c>
      <c r="AN15021" t="b">
        <v>0</v>
      </c>
      <c r="AO15021" t="s">
        <v>36483</v>
      </c>
    </row>
    <row r="15022" spans="1:4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  <c r="V15022">
        <v>16359</v>
      </c>
      <c r="W15022" t="s">
        <v>21451</v>
      </c>
      <c r="X15022">
        <v>720906</v>
      </c>
      <c r="Y15022" t="s">
        <v>36456</v>
      </c>
      <c r="Z15022">
        <v>72</v>
      </c>
      <c r="AA15022" s="1">
        <v>44686</v>
      </c>
      <c r="AB15022" t="s">
        <v>21</v>
      </c>
      <c r="AC15022" t="s">
        <v>22</v>
      </c>
      <c r="AD15022" t="s">
        <v>3922</v>
      </c>
      <c r="AE15022" t="s">
        <v>33</v>
      </c>
      <c r="AF15022" t="s">
        <v>34</v>
      </c>
      <c r="AG15022">
        <v>1</v>
      </c>
      <c r="AH15022" t="s">
        <v>26</v>
      </c>
      <c r="AI15022">
        <v>1166</v>
      </c>
      <c r="AJ15022" t="s">
        <v>5331</v>
      </c>
      <c r="AK15022" t="s">
        <v>111</v>
      </c>
      <c r="AL15022">
        <v>282007</v>
      </c>
      <c r="AM15022" t="s">
        <v>29</v>
      </c>
      <c r="AN15022" t="b">
        <v>0</v>
      </c>
      <c r="AO15022" t="s">
        <v>36483</v>
      </c>
    </row>
    <row r="15023" spans="1:4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  <c r="V15023">
        <v>16360</v>
      </c>
      <c r="W15023" t="s">
        <v>21452</v>
      </c>
      <c r="X15023">
        <v>7924907</v>
      </c>
      <c r="Y15023" t="s">
        <v>36456</v>
      </c>
      <c r="Z15023">
        <v>46</v>
      </c>
      <c r="AA15023" s="1">
        <v>44686</v>
      </c>
      <c r="AB15023" t="s">
        <v>21</v>
      </c>
      <c r="AC15023" t="s">
        <v>52</v>
      </c>
      <c r="AD15023" t="s">
        <v>1915</v>
      </c>
      <c r="AE15023" t="s">
        <v>33</v>
      </c>
      <c r="AF15023" t="s">
        <v>25</v>
      </c>
      <c r="AG15023">
        <v>1</v>
      </c>
      <c r="AH15023" t="s">
        <v>26</v>
      </c>
      <c r="AI15023">
        <v>1137</v>
      </c>
      <c r="AJ15023" t="s">
        <v>59</v>
      </c>
      <c r="AK15023" t="s">
        <v>60</v>
      </c>
      <c r="AL15023">
        <v>560037</v>
      </c>
      <c r="AM15023" t="s">
        <v>29</v>
      </c>
      <c r="AN15023" t="b">
        <v>0</v>
      </c>
      <c r="AO15023" t="s">
        <v>36483</v>
      </c>
    </row>
    <row r="15024" spans="1:4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  <c r="V15024">
        <v>16361</v>
      </c>
      <c r="W15024" t="s">
        <v>21453</v>
      </c>
      <c r="X15024">
        <v>5337106</v>
      </c>
      <c r="Y15024" t="s">
        <v>36456</v>
      </c>
      <c r="Z15024">
        <v>18</v>
      </c>
      <c r="AA15024" s="1">
        <v>44686</v>
      </c>
      <c r="AB15024" t="s">
        <v>113</v>
      </c>
      <c r="AC15024" t="s">
        <v>43</v>
      </c>
      <c r="AD15024" t="s">
        <v>11253</v>
      </c>
      <c r="AE15024" t="s">
        <v>24</v>
      </c>
      <c r="AF15024" t="s">
        <v>109</v>
      </c>
      <c r="AG15024">
        <v>1</v>
      </c>
      <c r="AH15024" t="s">
        <v>26</v>
      </c>
      <c r="AI15024">
        <v>382</v>
      </c>
      <c r="AJ15024" t="s">
        <v>498</v>
      </c>
      <c r="AK15024" t="s">
        <v>86</v>
      </c>
      <c r="AL15024">
        <v>500012</v>
      </c>
      <c r="AM15024" t="s">
        <v>29</v>
      </c>
      <c r="AN15024" t="b">
        <v>0</v>
      </c>
      <c r="AO15024" t="s">
        <v>36483</v>
      </c>
    </row>
    <row r="15025" spans="1:4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  <c r="V15025">
        <v>16362</v>
      </c>
      <c r="W15025" t="s">
        <v>21454</v>
      </c>
      <c r="X15025">
        <v>5147417</v>
      </c>
      <c r="Y15025" t="s">
        <v>36456</v>
      </c>
      <c r="Z15025">
        <v>46</v>
      </c>
      <c r="AA15025" s="1">
        <v>44686</v>
      </c>
      <c r="AB15025" t="s">
        <v>21</v>
      </c>
      <c r="AC15025" t="s">
        <v>57</v>
      </c>
      <c r="AD15025" t="s">
        <v>1094</v>
      </c>
      <c r="AE15025" t="s">
        <v>24</v>
      </c>
      <c r="AF15025" t="s">
        <v>34</v>
      </c>
      <c r="AG15025">
        <v>1</v>
      </c>
      <c r="AH15025" t="s">
        <v>26</v>
      </c>
      <c r="AI15025">
        <v>292</v>
      </c>
      <c r="AJ15025" t="s">
        <v>1654</v>
      </c>
      <c r="AK15025" t="s">
        <v>28</v>
      </c>
      <c r="AL15025">
        <v>141116</v>
      </c>
      <c r="AM15025" t="s">
        <v>29</v>
      </c>
      <c r="AN15025" t="b">
        <v>0</v>
      </c>
      <c r="AO15025" t="s">
        <v>36483</v>
      </c>
    </row>
    <row r="15026" spans="1:4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  <c r="V15026">
        <v>16363</v>
      </c>
      <c r="W15026" t="s">
        <v>21455</v>
      </c>
      <c r="X15026">
        <v>4326617</v>
      </c>
      <c r="Y15026" t="s">
        <v>45</v>
      </c>
      <c r="Z15026">
        <v>43</v>
      </c>
      <c r="AA15026" s="1">
        <v>44686</v>
      </c>
      <c r="AB15026" t="s">
        <v>21</v>
      </c>
      <c r="AC15026" t="s">
        <v>52</v>
      </c>
      <c r="AD15026" t="s">
        <v>900</v>
      </c>
      <c r="AE15026" t="s">
        <v>33</v>
      </c>
      <c r="AF15026" t="s">
        <v>39</v>
      </c>
      <c r="AG15026">
        <v>1</v>
      </c>
      <c r="AH15026" t="s">
        <v>26</v>
      </c>
      <c r="AI15026">
        <v>589</v>
      </c>
      <c r="AJ15026" t="s">
        <v>10552</v>
      </c>
      <c r="AK15026" t="s">
        <v>86</v>
      </c>
      <c r="AL15026">
        <v>503111</v>
      </c>
      <c r="AM15026" t="s">
        <v>29</v>
      </c>
      <c r="AN15026" t="b">
        <v>0</v>
      </c>
      <c r="AO15026" t="s">
        <v>36483</v>
      </c>
    </row>
    <row r="15027" spans="1:4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  <c r="V15027">
        <v>16364</v>
      </c>
      <c r="W15027" t="s">
        <v>21456</v>
      </c>
      <c r="X15027">
        <v>9497805</v>
      </c>
      <c r="Y15027" t="s">
        <v>36456</v>
      </c>
      <c r="Z15027">
        <v>41</v>
      </c>
      <c r="AA15027" s="1">
        <v>44686</v>
      </c>
      <c r="AB15027" t="s">
        <v>21</v>
      </c>
      <c r="AC15027" t="s">
        <v>43</v>
      </c>
      <c r="AD15027" t="s">
        <v>995</v>
      </c>
      <c r="AE15027" t="s">
        <v>75</v>
      </c>
      <c r="AF15027" t="s">
        <v>39</v>
      </c>
      <c r="AG15027">
        <v>1</v>
      </c>
      <c r="AH15027" t="s">
        <v>26</v>
      </c>
      <c r="AI15027">
        <v>625</v>
      </c>
      <c r="AJ15027" t="s">
        <v>3471</v>
      </c>
      <c r="AK15027" t="s">
        <v>56</v>
      </c>
      <c r="AL15027">
        <v>442401</v>
      </c>
      <c r="AM15027" t="s">
        <v>29</v>
      </c>
      <c r="AN15027" t="b">
        <v>0</v>
      </c>
      <c r="AO15027" t="s">
        <v>36483</v>
      </c>
    </row>
    <row r="15028" spans="1:4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  <c r="V15028">
        <v>16365</v>
      </c>
      <c r="W15028" t="s">
        <v>21457</v>
      </c>
      <c r="X15028">
        <v>4471635</v>
      </c>
      <c r="Y15028" t="s">
        <v>36456</v>
      </c>
      <c r="Z15028">
        <v>35</v>
      </c>
      <c r="AA15028" s="1">
        <v>44686</v>
      </c>
      <c r="AB15028" t="s">
        <v>21</v>
      </c>
      <c r="AC15028" t="s">
        <v>43</v>
      </c>
      <c r="AD15028" t="s">
        <v>1047</v>
      </c>
      <c r="AE15028" t="s">
        <v>33</v>
      </c>
      <c r="AF15028" t="s">
        <v>98</v>
      </c>
      <c r="AG15028">
        <v>1</v>
      </c>
      <c r="AH15028" t="s">
        <v>26</v>
      </c>
      <c r="AI15028">
        <v>1186</v>
      </c>
      <c r="AJ15028" t="s">
        <v>21458</v>
      </c>
      <c r="AK15028" t="s">
        <v>666</v>
      </c>
      <c r="AL15028">
        <v>795130</v>
      </c>
      <c r="AM15028" t="s">
        <v>29</v>
      </c>
      <c r="AN15028" t="b">
        <v>0</v>
      </c>
      <c r="AO15028" t="s">
        <v>36483</v>
      </c>
    </row>
    <row r="15029" spans="1:4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  <c r="V15029">
        <v>16366</v>
      </c>
      <c r="W15029" t="s">
        <v>21459</v>
      </c>
      <c r="X15029">
        <v>109152</v>
      </c>
      <c r="Y15029" t="s">
        <v>36456</v>
      </c>
      <c r="Z15029">
        <v>57</v>
      </c>
      <c r="AA15029" s="1">
        <v>44686</v>
      </c>
      <c r="AB15029" t="s">
        <v>228</v>
      </c>
      <c r="AC15029" t="s">
        <v>62</v>
      </c>
      <c r="AD15029" t="s">
        <v>1518</v>
      </c>
      <c r="AE15029" t="s">
        <v>24</v>
      </c>
      <c r="AF15029" t="s">
        <v>34</v>
      </c>
      <c r="AG15029">
        <v>1</v>
      </c>
      <c r="AH15029" t="s">
        <v>26</v>
      </c>
      <c r="AI15029">
        <v>345</v>
      </c>
      <c r="AJ15029" t="s">
        <v>85</v>
      </c>
      <c r="AK15029" t="s">
        <v>86</v>
      </c>
      <c r="AL15029">
        <v>500075</v>
      </c>
      <c r="AM15029" t="s">
        <v>29</v>
      </c>
      <c r="AN15029" t="b">
        <v>0</v>
      </c>
      <c r="AO15029" t="s">
        <v>36483</v>
      </c>
    </row>
    <row r="15030" spans="1:4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  <c r="V15030">
        <v>16367</v>
      </c>
      <c r="W15030" t="s">
        <v>21460</v>
      </c>
      <c r="X15030">
        <v>5155532</v>
      </c>
      <c r="Y15030" t="s">
        <v>36456</v>
      </c>
      <c r="Z15030">
        <v>45</v>
      </c>
      <c r="AA15030" s="1">
        <v>44686</v>
      </c>
      <c r="AB15030" t="s">
        <v>21</v>
      </c>
      <c r="AC15030" t="s">
        <v>52</v>
      </c>
      <c r="AD15030" t="s">
        <v>811</v>
      </c>
      <c r="AE15030" t="s">
        <v>24</v>
      </c>
      <c r="AF15030" t="s">
        <v>34</v>
      </c>
      <c r="AG15030">
        <v>1</v>
      </c>
      <c r="AH15030" t="s">
        <v>26</v>
      </c>
      <c r="AI15030">
        <v>352</v>
      </c>
      <c r="AJ15030" t="s">
        <v>187</v>
      </c>
      <c r="AK15030" t="s">
        <v>111</v>
      </c>
      <c r="AL15030">
        <v>221005</v>
      </c>
      <c r="AM15030" t="s">
        <v>29</v>
      </c>
      <c r="AN15030" t="b">
        <v>0</v>
      </c>
      <c r="AO15030" t="s">
        <v>36483</v>
      </c>
    </row>
    <row r="15031" spans="1:4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  <c r="V15031">
        <v>16369</v>
      </c>
      <c r="W15031" t="s">
        <v>21461</v>
      </c>
      <c r="X15031">
        <v>2365518</v>
      </c>
      <c r="Y15031" t="s">
        <v>36456</v>
      </c>
      <c r="Z15031">
        <v>68</v>
      </c>
      <c r="AA15031" s="1">
        <v>44686</v>
      </c>
      <c r="AB15031" t="s">
        <v>21</v>
      </c>
      <c r="AC15031" t="s">
        <v>22</v>
      </c>
      <c r="AD15031" t="s">
        <v>927</v>
      </c>
      <c r="AE15031" t="s">
        <v>209</v>
      </c>
      <c r="AF15031" t="s">
        <v>210</v>
      </c>
      <c r="AG15031">
        <v>1</v>
      </c>
      <c r="AH15031" t="s">
        <v>26</v>
      </c>
      <c r="AI15031">
        <v>458</v>
      </c>
      <c r="AJ15031" t="s">
        <v>169</v>
      </c>
      <c r="AK15031" t="s">
        <v>56</v>
      </c>
      <c r="AL15031">
        <v>411057</v>
      </c>
      <c r="AM15031" t="s">
        <v>29</v>
      </c>
      <c r="AN15031" t="b">
        <v>0</v>
      </c>
      <c r="AO15031" t="s">
        <v>36483</v>
      </c>
    </row>
    <row r="15032" spans="1:4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  <c r="V15032">
        <v>16370</v>
      </c>
      <c r="W15032" t="s">
        <v>21462</v>
      </c>
      <c r="X15032">
        <v>62908</v>
      </c>
      <c r="Y15032" t="s">
        <v>36456</v>
      </c>
      <c r="Z15032">
        <v>21</v>
      </c>
      <c r="AA15032" s="1">
        <v>44686</v>
      </c>
      <c r="AB15032" t="s">
        <v>21</v>
      </c>
      <c r="AC15032" t="s">
        <v>88</v>
      </c>
      <c r="AD15032" t="s">
        <v>838</v>
      </c>
      <c r="AE15032" t="s">
        <v>209</v>
      </c>
      <c r="AF15032" t="s">
        <v>210</v>
      </c>
      <c r="AG15032">
        <v>1</v>
      </c>
      <c r="AH15032" t="s">
        <v>26</v>
      </c>
      <c r="AI15032">
        <v>597</v>
      </c>
      <c r="AJ15032" t="s">
        <v>169</v>
      </c>
      <c r="AK15032" t="s">
        <v>56</v>
      </c>
      <c r="AL15032">
        <v>411042</v>
      </c>
      <c r="AM15032" t="s">
        <v>29</v>
      </c>
      <c r="AN15032" t="b">
        <v>0</v>
      </c>
      <c r="AO15032" t="s">
        <v>36483</v>
      </c>
    </row>
    <row r="15033" spans="1:4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  <c r="V15033">
        <v>16371</v>
      </c>
      <c r="W15033" t="s">
        <v>21463</v>
      </c>
      <c r="X15033">
        <v>162632</v>
      </c>
      <c r="Y15033" t="s">
        <v>36456</v>
      </c>
      <c r="Z15033">
        <v>21</v>
      </c>
      <c r="AA15033" s="1">
        <v>44686</v>
      </c>
      <c r="AB15033" t="s">
        <v>21</v>
      </c>
      <c r="AC15033" t="s">
        <v>22</v>
      </c>
      <c r="AD15033" t="s">
        <v>3877</v>
      </c>
      <c r="AE15033" t="s">
        <v>75</v>
      </c>
      <c r="AF15033" t="s">
        <v>25</v>
      </c>
      <c r="AG15033">
        <v>1</v>
      </c>
      <c r="AH15033" t="s">
        <v>26</v>
      </c>
      <c r="AI15033">
        <v>574</v>
      </c>
      <c r="AJ15033" t="s">
        <v>524</v>
      </c>
      <c r="AK15033" t="s">
        <v>56</v>
      </c>
      <c r="AL15033">
        <v>416003</v>
      </c>
      <c r="AM15033" t="s">
        <v>29</v>
      </c>
      <c r="AN15033" t="b">
        <v>0</v>
      </c>
      <c r="AO15033" t="s">
        <v>36483</v>
      </c>
    </row>
    <row r="15034" spans="1:4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  <c r="V15034">
        <v>16372</v>
      </c>
      <c r="W15034" t="s">
        <v>21464</v>
      </c>
      <c r="X15034">
        <v>7739918</v>
      </c>
      <c r="Y15034" t="s">
        <v>45</v>
      </c>
      <c r="Z15034">
        <v>65</v>
      </c>
      <c r="AA15034" s="1">
        <v>44686</v>
      </c>
      <c r="AB15034" t="s">
        <v>228</v>
      </c>
      <c r="AC15034" t="s">
        <v>43</v>
      </c>
      <c r="AD15034" t="s">
        <v>4636</v>
      </c>
      <c r="AE15034" t="s">
        <v>33</v>
      </c>
      <c r="AF15034" t="s">
        <v>39</v>
      </c>
      <c r="AG15034">
        <v>1</v>
      </c>
      <c r="AH15034" t="s">
        <v>26</v>
      </c>
      <c r="AI15034">
        <v>654</v>
      </c>
      <c r="AJ15034" t="s">
        <v>59</v>
      </c>
      <c r="AK15034" t="s">
        <v>60</v>
      </c>
      <c r="AL15034">
        <v>560078</v>
      </c>
      <c r="AM15034" t="s">
        <v>29</v>
      </c>
      <c r="AN15034" t="b">
        <v>0</v>
      </c>
      <c r="AO15034" t="s">
        <v>36483</v>
      </c>
    </row>
    <row r="15035" spans="1:4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  <c r="V15035">
        <v>16373</v>
      </c>
      <c r="W15035" t="s">
        <v>21465</v>
      </c>
      <c r="X15035">
        <v>8526679</v>
      </c>
      <c r="Y15035" t="s">
        <v>36456</v>
      </c>
      <c r="Z15035">
        <v>46</v>
      </c>
      <c r="AA15035" s="1">
        <v>44686</v>
      </c>
      <c r="AB15035" t="s">
        <v>21</v>
      </c>
      <c r="AC15035" t="s">
        <v>57</v>
      </c>
      <c r="AD15035" t="s">
        <v>9767</v>
      </c>
      <c r="AE15035" t="s">
        <v>24</v>
      </c>
      <c r="AF15035" t="s">
        <v>109</v>
      </c>
      <c r="AG15035">
        <v>2</v>
      </c>
      <c r="AH15035" t="s">
        <v>26</v>
      </c>
      <c r="AI15035">
        <v>832</v>
      </c>
      <c r="AJ15035" t="s">
        <v>9918</v>
      </c>
      <c r="AK15035" t="s">
        <v>73</v>
      </c>
      <c r="AL15035">
        <v>671313</v>
      </c>
      <c r="AM15035" t="s">
        <v>29</v>
      </c>
      <c r="AN15035" t="b">
        <v>0</v>
      </c>
      <c r="AO15035" t="s">
        <v>36483</v>
      </c>
    </row>
    <row r="15036" spans="1:4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  <c r="V15036">
        <v>16374</v>
      </c>
      <c r="W15036" t="s">
        <v>21466</v>
      </c>
      <c r="X15036">
        <v>6047176</v>
      </c>
      <c r="Y15036" t="s">
        <v>36456</v>
      </c>
      <c r="Z15036">
        <v>37</v>
      </c>
      <c r="AA15036" s="1">
        <v>44686</v>
      </c>
      <c r="AB15036" t="s">
        <v>21</v>
      </c>
      <c r="AC15036" t="s">
        <v>88</v>
      </c>
      <c r="AD15036" t="s">
        <v>1065</v>
      </c>
      <c r="AE15036" t="s">
        <v>209</v>
      </c>
      <c r="AF15036" t="s">
        <v>210</v>
      </c>
      <c r="AG15036">
        <v>1</v>
      </c>
      <c r="AH15036" t="s">
        <v>26</v>
      </c>
      <c r="AI15036">
        <v>625</v>
      </c>
      <c r="AJ15036" t="s">
        <v>59</v>
      </c>
      <c r="AK15036" t="s">
        <v>60</v>
      </c>
      <c r="AL15036">
        <v>560029</v>
      </c>
      <c r="AM15036" t="s">
        <v>29</v>
      </c>
      <c r="AN15036" t="b">
        <v>0</v>
      </c>
      <c r="AO15036" t="s">
        <v>36483</v>
      </c>
    </row>
    <row r="15037" spans="1:4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  <c r="V15037">
        <v>16375</v>
      </c>
      <c r="W15037" t="s">
        <v>21467</v>
      </c>
      <c r="X15037">
        <v>7645968</v>
      </c>
      <c r="Y15037" t="s">
        <v>36456</v>
      </c>
      <c r="Z15037">
        <v>29</v>
      </c>
      <c r="AA15037" s="1">
        <v>44686</v>
      </c>
      <c r="AB15037" t="s">
        <v>21</v>
      </c>
      <c r="AC15037" t="s">
        <v>43</v>
      </c>
      <c r="AD15037" t="s">
        <v>14128</v>
      </c>
      <c r="AE15037" t="s">
        <v>24</v>
      </c>
      <c r="AF15037" t="s">
        <v>221</v>
      </c>
      <c r="AG15037">
        <v>1</v>
      </c>
      <c r="AH15037" t="s">
        <v>26</v>
      </c>
      <c r="AI15037">
        <v>869</v>
      </c>
      <c r="AJ15037" t="s">
        <v>125</v>
      </c>
      <c r="AK15037" t="s">
        <v>126</v>
      </c>
      <c r="AL15037">
        <v>452016</v>
      </c>
      <c r="AM15037" t="s">
        <v>29</v>
      </c>
      <c r="AN15037" t="b">
        <v>0</v>
      </c>
      <c r="AO15037" t="s">
        <v>36483</v>
      </c>
    </row>
    <row r="15038" spans="1:4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  <c r="V15038">
        <v>16376</v>
      </c>
      <c r="W15038" t="s">
        <v>21468</v>
      </c>
      <c r="X15038">
        <v>6327937</v>
      </c>
      <c r="Y15038" t="s">
        <v>45</v>
      </c>
      <c r="Z15038">
        <v>60</v>
      </c>
      <c r="AA15038" s="1">
        <v>44686</v>
      </c>
      <c r="AB15038" t="s">
        <v>21</v>
      </c>
      <c r="AC15038" t="s">
        <v>43</v>
      </c>
      <c r="AD15038" t="s">
        <v>13049</v>
      </c>
      <c r="AE15038" t="s">
        <v>33</v>
      </c>
      <c r="AF15038" t="s">
        <v>25</v>
      </c>
      <c r="AG15038">
        <v>1</v>
      </c>
      <c r="AH15038" t="s">
        <v>26</v>
      </c>
      <c r="AI15038">
        <v>612</v>
      </c>
      <c r="AJ15038" t="s">
        <v>1869</v>
      </c>
      <c r="AK15038" t="s">
        <v>716</v>
      </c>
      <c r="AL15038">
        <v>180004</v>
      </c>
      <c r="AM15038" t="s">
        <v>29</v>
      </c>
      <c r="AN15038" t="b">
        <v>0</v>
      </c>
      <c r="AO15038" t="s">
        <v>36483</v>
      </c>
    </row>
    <row r="15039" spans="1:4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  <c r="V15039">
        <v>16377</v>
      </c>
      <c r="W15039" t="s">
        <v>21469</v>
      </c>
      <c r="X15039">
        <v>2060708</v>
      </c>
      <c r="Y15039" t="s">
        <v>45</v>
      </c>
      <c r="Z15039">
        <v>35</v>
      </c>
      <c r="AA15039" s="1">
        <v>44686</v>
      </c>
      <c r="AB15039" t="s">
        <v>228</v>
      </c>
      <c r="AC15039" t="s">
        <v>62</v>
      </c>
      <c r="AD15039" t="s">
        <v>16370</v>
      </c>
      <c r="AE15039" t="s">
        <v>33</v>
      </c>
      <c r="AF15039" t="s">
        <v>25</v>
      </c>
      <c r="AG15039">
        <v>1</v>
      </c>
      <c r="AH15039" t="s">
        <v>26</v>
      </c>
      <c r="AI15039">
        <v>1053</v>
      </c>
      <c r="AJ15039" t="s">
        <v>90</v>
      </c>
      <c r="AK15039" t="s">
        <v>91</v>
      </c>
      <c r="AL15039">
        <v>110017</v>
      </c>
      <c r="AM15039" t="s">
        <v>29</v>
      </c>
      <c r="AN15039" t="b">
        <v>0</v>
      </c>
      <c r="AO15039" t="s">
        <v>36483</v>
      </c>
    </row>
    <row r="15040" spans="1:4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  <c r="V15040">
        <v>16378</v>
      </c>
      <c r="W15040" t="s">
        <v>21470</v>
      </c>
      <c r="X15040">
        <v>3801560</v>
      </c>
      <c r="Y15040" t="s">
        <v>45</v>
      </c>
      <c r="Z15040">
        <v>49</v>
      </c>
      <c r="AA15040" s="1">
        <v>44686</v>
      </c>
      <c r="AB15040" t="s">
        <v>21</v>
      </c>
      <c r="AC15040" t="s">
        <v>52</v>
      </c>
      <c r="AD15040" t="s">
        <v>15930</v>
      </c>
      <c r="AE15040" t="s">
        <v>54</v>
      </c>
      <c r="AF15040" t="s">
        <v>39</v>
      </c>
      <c r="AG15040">
        <v>1</v>
      </c>
      <c r="AH15040" t="s">
        <v>26</v>
      </c>
      <c r="AI15040">
        <v>859</v>
      </c>
      <c r="AJ15040" t="s">
        <v>295</v>
      </c>
      <c r="AK15040" t="s">
        <v>238</v>
      </c>
      <c r="AL15040">
        <v>835103</v>
      </c>
      <c r="AM15040" t="s">
        <v>29</v>
      </c>
      <c r="AN15040" t="b">
        <v>0</v>
      </c>
      <c r="AO15040" t="s">
        <v>36483</v>
      </c>
    </row>
    <row r="15041" spans="1:4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  <c r="V15041">
        <v>16379</v>
      </c>
      <c r="W15041" t="s">
        <v>21471</v>
      </c>
      <c r="X15041">
        <v>6164684</v>
      </c>
      <c r="Y15041" t="s">
        <v>36456</v>
      </c>
      <c r="Z15041">
        <v>27</v>
      </c>
      <c r="AA15041" s="1">
        <v>44686</v>
      </c>
      <c r="AB15041" t="s">
        <v>21</v>
      </c>
      <c r="AC15041" t="s">
        <v>43</v>
      </c>
      <c r="AD15041" t="s">
        <v>5227</v>
      </c>
      <c r="AE15041" t="s">
        <v>24</v>
      </c>
      <c r="AF15041" t="s">
        <v>34</v>
      </c>
      <c r="AG15041">
        <v>1</v>
      </c>
      <c r="AH15041" t="s">
        <v>26</v>
      </c>
      <c r="AI15041">
        <v>696</v>
      </c>
      <c r="AJ15041" t="s">
        <v>6979</v>
      </c>
      <c r="AK15041" t="s">
        <v>111</v>
      </c>
      <c r="AL15041">
        <v>233001</v>
      </c>
      <c r="AM15041" t="s">
        <v>29</v>
      </c>
      <c r="AN15041" t="b">
        <v>0</v>
      </c>
      <c r="AO15041" t="s">
        <v>36483</v>
      </c>
    </row>
    <row r="15042" spans="1:4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  <c r="V15042">
        <v>16380</v>
      </c>
      <c r="W15042" t="s">
        <v>21472</v>
      </c>
      <c r="X15042">
        <v>1347200</v>
      </c>
      <c r="Y15042" t="s">
        <v>45</v>
      </c>
      <c r="Z15042">
        <v>42</v>
      </c>
      <c r="AA15042" s="1">
        <v>44686</v>
      </c>
      <c r="AB15042" t="s">
        <v>21</v>
      </c>
      <c r="AC15042" t="s">
        <v>52</v>
      </c>
      <c r="AD15042" t="s">
        <v>15214</v>
      </c>
      <c r="AE15042" t="s">
        <v>54</v>
      </c>
      <c r="AF15042" t="s">
        <v>39</v>
      </c>
      <c r="AG15042">
        <v>1</v>
      </c>
      <c r="AH15042" t="s">
        <v>26</v>
      </c>
      <c r="AI15042">
        <v>744</v>
      </c>
      <c r="AJ15042" t="s">
        <v>1334</v>
      </c>
      <c r="AK15042" t="s">
        <v>60</v>
      </c>
      <c r="AL15042">
        <v>575019</v>
      </c>
      <c r="AM15042" t="s">
        <v>29</v>
      </c>
      <c r="AN15042" t="b">
        <v>0</v>
      </c>
      <c r="AO15042" t="s">
        <v>36483</v>
      </c>
    </row>
    <row r="15043" spans="1:4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  <c r="V15043">
        <v>16381</v>
      </c>
      <c r="W15043" t="s">
        <v>21473</v>
      </c>
      <c r="X15043">
        <v>3769547</v>
      </c>
      <c r="Y15043" t="s">
        <v>36456</v>
      </c>
      <c r="Z15043">
        <v>26</v>
      </c>
      <c r="AA15043" s="1">
        <v>44686</v>
      </c>
      <c r="AB15043" t="s">
        <v>21</v>
      </c>
      <c r="AC15043" t="s">
        <v>31</v>
      </c>
      <c r="AD15043" t="s">
        <v>9300</v>
      </c>
      <c r="AE15043" t="s">
        <v>75</v>
      </c>
      <c r="AF15043" t="s">
        <v>25</v>
      </c>
      <c r="AG15043">
        <v>1</v>
      </c>
      <c r="AH15043" t="s">
        <v>26</v>
      </c>
      <c r="AI15043">
        <v>518</v>
      </c>
      <c r="AJ15043" t="s">
        <v>59</v>
      </c>
      <c r="AK15043" t="s">
        <v>60</v>
      </c>
      <c r="AL15043">
        <v>560047</v>
      </c>
      <c r="AM15043" t="s">
        <v>29</v>
      </c>
      <c r="AN15043" t="b">
        <v>0</v>
      </c>
      <c r="AO15043" t="s">
        <v>36483</v>
      </c>
    </row>
    <row r="15044" spans="1:4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  <c r="V15044">
        <v>16383</v>
      </c>
      <c r="W15044" t="s">
        <v>21476</v>
      </c>
      <c r="X15044">
        <v>4504567</v>
      </c>
      <c r="Y15044" t="s">
        <v>36456</v>
      </c>
      <c r="Z15044">
        <v>30</v>
      </c>
      <c r="AA15044" s="1">
        <v>44686</v>
      </c>
      <c r="AB15044" t="s">
        <v>21</v>
      </c>
      <c r="AC15044" t="s">
        <v>22</v>
      </c>
      <c r="AD15044" t="s">
        <v>7306</v>
      </c>
      <c r="AE15044" t="s">
        <v>33</v>
      </c>
      <c r="AF15044" t="s">
        <v>34</v>
      </c>
      <c r="AG15044">
        <v>1</v>
      </c>
      <c r="AH15044" t="s">
        <v>26</v>
      </c>
      <c r="AI15044">
        <v>1199</v>
      </c>
      <c r="AJ15044" t="s">
        <v>2563</v>
      </c>
      <c r="AK15044" t="s">
        <v>111</v>
      </c>
      <c r="AL15044">
        <v>226021</v>
      </c>
      <c r="AM15044" t="s">
        <v>29</v>
      </c>
      <c r="AN15044" t="b">
        <v>0</v>
      </c>
      <c r="AO15044" t="s">
        <v>36483</v>
      </c>
    </row>
    <row r="15045" spans="1:4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  <c r="V15045">
        <v>16384</v>
      </c>
      <c r="W15045" t="s">
        <v>21477</v>
      </c>
      <c r="X15045">
        <v>8414581</v>
      </c>
      <c r="Y15045" t="s">
        <v>45</v>
      </c>
      <c r="Z15045">
        <v>59</v>
      </c>
      <c r="AA15045" s="1">
        <v>44686</v>
      </c>
      <c r="AB15045" t="s">
        <v>21</v>
      </c>
      <c r="AC15045" t="s">
        <v>88</v>
      </c>
      <c r="AD15045" t="s">
        <v>8914</v>
      </c>
      <c r="AE15045" t="s">
        <v>33</v>
      </c>
      <c r="AF15045" t="s">
        <v>39</v>
      </c>
      <c r="AG15045">
        <v>1</v>
      </c>
      <c r="AH15045" t="s">
        <v>26</v>
      </c>
      <c r="AI15045">
        <v>629</v>
      </c>
      <c r="AJ15045" t="s">
        <v>18512</v>
      </c>
      <c r="AK15045" t="s">
        <v>28</v>
      </c>
      <c r="AL15045">
        <v>144621</v>
      </c>
      <c r="AM15045" t="s">
        <v>29</v>
      </c>
      <c r="AN15045" t="b">
        <v>0</v>
      </c>
      <c r="AO15045" t="s">
        <v>36483</v>
      </c>
    </row>
    <row r="15046" spans="1:4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  <c r="V15046">
        <v>16385</v>
      </c>
      <c r="W15046" t="s">
        <v>21478</v>
      </c>
      <c r="X15046">
        <v>7505747</v>
      </c>
      <c r="Y15046" t="s">
        <v>36456</v>
      </c>
      <c r="Z15046">
        <v>28</v>
      </c>
      <c r="AA15046" s="1">
        <v>44686</v>
      </c>
      <c r="AB15046" t="s">
        <v>21</v>
      </c>
      <c r="AC15046" t="s">
        <v>31</v>
      </c>
      <c r="AD15046" t="s">
        <v>4304</v>
      </c>
      <c r="AE15046" t="s">
        <v>75</v>
      </c>
      <c r="AF15046" t="s">
        <v>98</v>
      </c>
      <c r="AG15046">
        <v>1</v>
      </c>
      <c r="AH15046" t="s">
        <v>26</v>
      </c>
      <c r="AI15046">
        <v>545</v>
      </c>
      <c r="AJ15046" t="s">
        <v>3430</v>
      </c>
      <c r="AK15046" t="s">
        <v>41</v>
      </c>
      <c r="AL15046">
        <v>713103</v>
      </c>
      <c r="AM15046" t="s">
        <v>29</v>
      </c>
      <c r="AN15046" t="b">
        <v>0</v>
      </c>
      <c r="AO15046" t="s">
        <v>36483</v>
      </c>
    </row>
    <row r="15047" spans="1:4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  <c r="V15047">
        <v>16386</v>
      </c>
      <c r="W15047" t="s">
        <v>21479</v>
      </c>
      <c r="X15047">
        <v>1722330</v>
      </c>
      <c r="Y15047" t="s">
        <v>36456</v>
      </c>
      <c r="Z15047">
        <v>39</v>
      </c>
      <c r="AA15047" s="1">
        <v>44686</v>
      </c>
      <c r="AB15047" t="s">
        <v>21</v>
      </c>
      <c r="AC15047" t="s">
        <v>52</v>
      </c>
      <c r="AD15047" t="s">
        <v>1063</v>
      </c>
      <c r="AE15047" t="s">
        <v>209</v>
      </c>
      <c r="AF15047" t="s">
        <v>210</v>
      </c>
      <c r="AG15047">
        <v>1</v>
      </c>
      <c r="AH15047" t="s">
        <v>26</v>
      </c>
      <c r="AI15047">
        <v>399</v>
      </c>
      <c r="AJ15047" t="s">
        <v>1953</v>
      </c>
      <c r="AK15047" t="s">
        <v>73</v>
      </c>
      <c r="AL15047">
        <v>683589</v>
      </c>
      <c r="AM15047" t="s">
        <v>29</v>
      </c>
      <c r="AN15047" t="b">
        <v>0</v>
      </c>
      <c r="AO15047" t="s">
        <v>36483</v>
      </c>
    </row>
    <row r="15048" spans="1:4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  <c r="V15048">
        <v>16387</v>
      </c>
      <c r="W15048" t="s">
        <v>21480</v>
      </c>
      <c r="X15048">
        <v>9245976</v>
      </c>
      <c r="Y15048" t="s">
        <v>36456</v>
      </c>
      <c r="Z15048">
        <v>45</v>
      </c>
      <c r="AA15048" s="1">
        <v>44686</v>
      </c>
      <c r="AB15048" t="s">
        <v>21</v>
      </c>
      <c r="AC15048" t="s">
        <v>22</v>
      </c>
      <c r="AD15048" t="s">
        <v>17845</v>
      </c>
      <c r="AE15048" t="s">
        <v>24</v>
      </c>
      <c r="AF15048" t="s">
        <v>25</v>
      </c>
      <c r="AG15048">
        <v>1</v>
      </c>
      <c r="AH15048" t="s">
        <v>26</v>
      </c>
      <c r="AI15048">
        <v>736</v>
      </c>
      <c r="AJ15048" t="s">
        <v>90</v>
      </c>
      <c r="AK15048" t="s">
        <v>91</v>
      </c>
      <c r="AL15048">
        <v>110030</v>
      </c>
      <c r="AM15048" t="s">
        <v>29</v>
      </c>
      <c r="AN15048" t="b">
        <v>0</v>
      </c>
      <c r="AO15048" t="s">
        <v>36483</v>
      </c>
    </row>
    <row r="15049" spans="1:4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  <c r="V15049">
        <v>16388</v>
      </c>
      <c r="W15049" t="s">
        <v>21481</v>
      </c>
      <c r="X15049">
        <v>363899</v>
      </c>
      <c r="Y15049" t="s">
        <v>36456</v>
      </c>
      <c r="Z15049">
        <v>51</v>
      </c>
      <c r="AA15049" s="1">
        <v>44686</v>
      </c>
      <c r="AB15049" t="s">
        <v>21</v>
      </c>
      <c r="AC15049" t="s">
        <v>62</v>
      </c>
      <c r="AD15049" t="s">
        <v>21482</v>
      </c>
      <c r="AE15049" t="s">
        <v>75</v>
      </c>
      <c r="AF15049" t="s">
        <v>45</v>
      </c>
      <c r="AG15049">
        <v>1</v>
      </c>
      <c r="AH15049" t="s">
        <v>26</v>
      </c>
      <c r="AI15049">
        <v>329</v>
      </c>
      <c r="AJ15049" t="s">
        <v>207</v>
      </c>
      <c r="AK15049" t="s">
        <v>111</v>
      </c>
      <c r="AL15049">
        <v>228001</v>
      </c>
      <c r="AM15049" t="s">
        <v>29</v>
      </c>
      <c r="AN15049" t="b">
        <v>0</v>
      </c>
      <c r="AO15049" t="s">
        <v>36483</v>
      </c>
    </row>
    <row r="15050" spans="1:4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  <c r="V15050">
        <v>16389</v>
      </c>
      <c r="W15050" t="s">
        <v>21483</v>
      </c>
      <c r="X15050">
        <v>1041300</v>
      </c>
      <c r="Y15050" t="s">
        <v>45</v>
      </c>
      <c r="Z15050">
        <v>30</v>
      </c>
      <c r="AA15050" s="1">
        <v>44686</v>
      </c>
      <c r="AB15050" t="s">
        <v>21</v>
      </c>
      <c r="AC15050" t="s">
        <v>43</v>
      </c>
      <c r="AD15050" t="s">
        <v>1568</v>
      </c>
      <c r="AE15050" t="s">
        <v>33</v>
      </c>
      <c r="AF15050" t="s">
        <v>109</v>
      </c>
      <c r="AG15050">
        <v>1</v>
      </c>
      <c r="AH15050" t="s">
        <v>26</v>
      </c>
      <c r="AI15050">
        <v>759</v>
      </c>
      <c r="AJ15050" t="s">
        <v>709</v>
      </c>
      <c r="AK15050" t="s">
        <v>95</v>
      </c>
      <c r="AL15050">
        <v>754207</v>
      </c>
      <c r="AM15050" t="s">
        <v>29</v>
      </c>
      <c r="AN15050" t="b">
        <v>0</v>
      </c>
      <c r="AO15050" t="s">
        <v>36483</v>
      </c>
    </row>
    <row r="15051" spans="1:4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  <c r="V15051">
        <v>16390</v>
      </c>
      <c r="W15051" t="s">
        <v>21484</v>
      </c>
      <c r="X15051">
        <v>6363519</v>
      </c>
      <c r="Y15051" t="s">
        <v>36456</v>
      </c>
      <c r="Z15051">
        <v>48</v>
      </c>
      <c r="AA15051" s="1">
        <v>44686</v>
      </c>
      <c r="AB15051" t="s">
        <v>21</v>
      </c>
      <c r="AC15051" t="s">
        <v>52</v>
      </c>
      <c r="AD15051" t="s">
        <v>21485</v>
      </c>
      <c r="AE15051" t="s">
        <v>24</v>
      </c>
      <c r="AF15051" t="s">
        <v>45</v>
      </c>
      <c r="AG15051">
        <v>1</v>
      </c>
      <c r="AH15051" t="s">
        <v>26</v>
      </c>
      <c r="AI15051">
        <v>399</v>
      </c>
      <c r="AJ15051" t="s">
        <v>90</v>
      </c>
      <c r="AK15051" t="s">
        <v>91</v>
      </c>
      <c r="AL15051">
        <v>110046</v>
      </c>
      <c r="AM15051" t="s">
        <v>29</v>
      </c>
      <c r="AN15051" t="b">
        <v>0</v>
      </c>
      <c r="AO15051" t="s">
        <v>36483</v>
      </c>
    </row>
    <row r="15052" spans="1:4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  <c r="V15052">
        <v>16391</v>
      </c>
      <c r="W15052" t="s">
        <v>21486</v>
      </c>
      <c r="X15052">
        <v>5343620</v>
      </c>
      <c r="Y15052" t="s">
        <v>36456</v>
      </c>
      <c r="Z15052">
        <v>78</v>
      </c>
      <c r="AA15052" s="1">
        <v>44686</v>
      </c>
      <c r="AB15052" t="s">
        <v>21</v>
      </c>
      <c r="AC15052" t="s">
        <v>31</v>
      </c>
      <c r="AD15052" t="s">
        <v>4477</v>
      </c>
      <c r="AE15052" t="s">
        <v>33</v>
      </c>
      <c r="AF15052" t="s">
        <v>39</v>
      </c>
      <c r="AG15052">
        <v>1</v>
      </c>
      <c r="AH15052" t="s">
        <v>26</v>
      </c>
      <c r="AI15052">
        <v>1333</v>
      </c>
      <c r="AJ15052" t="s">
        <v>1314</v>
      </c>
      <c r="AK15052" t="s">
        <v>36</v>
      </c>
      <c r="AL15052">
        <v>121004</v>
      </c>
      <c r="AM15052" t="s">
        <v>29</v>
      </c>
      <c r="AN15052" t="b">
        <v>0</v>
      </c>
      <c r="AO15052" t="s">
        <v>36483</v>
      </c>
    </row>
    <row r="15053" spans="1:4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  <c r="V15053">
        <v>16392</v>
      </c>
      <c r="W15053" t="s">
        <v>21487</v>
      </c>
      <c r="X15053">
        <v>5455761</v>
      </c>
      <c r="Y15053" t="s">
        <v>36456</v>
      </c>
      <c r="Z15053">
        <v>55</v>
      </c>
      <c r="AA15053" s="1">
        <v>44686</v>
      </c>
      <c r="AB15053" t="s">
        <v>21</v>
      </c>
      <c r="AC15053" t="s">
        <v>52</v>
      </c>
      <c r="AD15053" t="s">
        <v>78</v>
      </c>
      <c r="AE15053" t="s">
        <v>33</v>
      </c>
      <c r="AF15053" t="s">
        <v>66</v>
      </c>
      <c r="AG15053">
        <v>1</v>
      </c>
      <c r="AH15053" t="s">
        <v>26</v>
      </c>
      <c r="AI15053">
        <v>825</v>
      </c>
      <c r="AJ15053" t="s">
        <v>1106</v>
      </c>
      <c r="AK15053" t="s">
        <v>922</v>
      </c>
      <c r="AL15053">
        <v>497001</v>
      </c>
      <c r="AM15053" t="s">
        <v>29</v>
      </c>
      <c r="AN15053" t="b">
        <v>0</v>
      </c>
      <c r="AO15053" t="s">
        <v>36483</v>
      </c>
    </row>
    <row r="15054" spans="1:4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  <c r="V15054">
        <v>16393</v>
      </c>
      <c r="W15054" t="s">
        <v>21488</v>
      </c>
      <c r="X15054">
        <v>4203122</v>
      </c>
      <c r="Y15054" t="s">
        <v>36456</v>
      </c>
      <c r="Z15054">
        <v>37</v>
      </c>
      <c r="AA15054" s="1">
        <v>44686</v>
      </c>
      <c r="AB15054" t="s">
        <v>21</v>
      </c>
      <c r="AC15054" t="s">
        <v>43</v>
      </c>
      <c r="AD15054" t="s">
        <v>827</v>
      </c>
      <c r="AE15054" t="s">
        <v>209</v>
      </c>
      <c r="AF15054" t="s">
        <v>210</v>
      </c>
      <c r="AG15054">
        <v>1</v>
      </c>
      <c r="AH15054" t="s">
        <v>26</v>
      </c>
      <c r="AI15054">
        <v>759</v>
      </c>
      <c r="AJ15054" t="s">
        <v>21489</v>
      </c>
      <c r="AK15054" t="s">
        <v>247</v>
      </c>
      <c r="AL15054">
        <v>824236</v>
      </c>
      <c r="AM15054" t="s">
        <v>29</v>
      </c>
      <c r="AN15054" t="b">
        <v>0</v>
      </c>
      <c r="AO15054" t="s">
        <v>36483</v>
      </c>
    </row>
    <row r="15055" spans="1:4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  <c r="V15055">
        <v>16394</v>
      </c>
      <c r="W15055" t="s">
        <v>21490</v>
      </c>
      <c r="X15055">
        <v>8906336</v>
      </c>
      <c r="Y15055" t="s">
        <v>36456</v>
      </c>
      <c r="Z15055">
        <v>46</v>
      </c>
      <c r="AA15055" s="1">
        <v>44686</v>
      </c>
      <c r="AB15055" t="s">
        <v>21</v>
      </c>
      <c r="AC15055" t="s">
        <v>52</v>
      </c>
      <c r="AD15055" t="s">
        <v>18106</v>
      </c>
      <c r="AE15055" t="s">
        <v>24</v>
      </c>
      <c r="AF15055" t="s">
        <v>98</v>
      </c>
      <c r="AG15055">
        <v>1</v>
      </c>
      <c r="AH15055" t="s">
        <v>26</v>
      </c>
      <c r="AI15055">
        <v>568</v>
      </c>
      <c r="AJ15055" t="s">
        <v>27</v>
      </c>
      <c r="AK15055" t="s">
        <v>28</v>
      </c>
      <c r="AL15055">
        <v>140307</v>
      </c>
      <c r="AM15055" t="s">
        <v>29</v>
      </c>
      <c r="AN15055" t="b">
        <v>0</v>
      </c>
      <c r="AO15055" t="s">
        <v>36483</v>
      </c>
    </row>
    <row r="15056" spans="1:4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  <c r="V15056">
        <v>16395</v>
      </c>
      <c r="W15056" t="s">
        <v>21491</v>
      </c>
      <c r="X15056">
        <v>4114201</v>
      </c>
      <c r="Y15056" t="s">
        <v>36456</v>
      </c>
      <c r="Z15056">
        <v>38</v>
      </c>
      <c r="AA15056" s="1">
        <v>44686</v>
      </c>
      <c r="AB15056" t="s">
        <v>21</v>
      </c>
      <c r="AC15056" t="s">
        <v>52</v>
      </c>
      <c r="AD15056" t="s">
        <v>2071</v>
      </c>
      <c r="AE15056" t="s">
        <v>33</v>
      </c>
      <c r="AF15056" t="s">
        <v>39</v>
      </c>
      <c r="AG15056">
        <v>1</v>
      </c>
      <c r="AH15056" t="s">
        <v>26</v>
      </c>
      <c r="AI15056">
        <v>561</v>
      </c>
      <c r="AJ15056" t="s">
        <v>59</v>
      </c>
      <c r="AK15056" t="s">
        <v>60</v>
      </c>
      <c r="AL15056">
        <v>560091</v>
      </c>
      <c r="AM15056" t="s">
        <v>29</v>
      </c>
      <c r="AN15056" t="b">
        <v>0</v>
      </c>
      <c r="AO15056" t="s">
        <v>36483</v>
      </c>
    </row>
    <row r="15057" spans="1:4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  <c r="V15057">
        <v>16396</v>
      </c>
      <c r="W15057" t="s">
        <v>21492</v>
      </c>
      <c r="X15057">
        <v>763677</v>
      </c>
      <c r="Y15057" t="s">
        <v>36456</v>
      </c>
      <c r="Z15057">
        <v>67</v>
      </c>
      <c r="AA15057" s="1">
        <v>44686</v>
      </c>
      <c r="AB15057" t="s">
        <v>21</v>
      </c>
      <c r="AC15057" t="s">
        <v>57</v>
      </c>
      <c r="AD15057" t="s">
        <v>2459</v>
      </c>
      <c r="AE15057" t="s">
        <v>33</v>
      </c>
      <c r="AF15057" t="s">
        <v>25</v>
      </c>
      <c r="AG15057">
        <v>1</v>
      </c>
      <c r="AH15057" t="s">
        <v>26</v>
      </c>
      <c r="AI15057">
        <v>999</v>
      </c>
      <c r="AJ15057" t="s">
        <v>27</v>
      </c>
      <c r="AK15057" t="s">
        <v>28</v>
      </c>
      <c r="AL15057">
        <v>160059</v>
      </c>
      <c r="AM15057" t="s">
        <v>29</v>
      </c>
      <c r="AN15057" t="b">
        <v>0</v>
      </c>
      <c r="AO15057" t="s">
        <v>36483</v>
      </c>
    </row>
    <row r="15058" spans="1:4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  <c r="V15058">
        <v>16397</v>
      </c>
      <c r="W15058" t="s">
        <v>21493</v>
      </c>
      <c r="X15058">
        <v>6130013</v>
      </c>
      <c r="Y15058" t="s">
        <v>36456</v>
      </c>
      <c r="Z15058">
        <v>33</v>
      </c>
      <c r="AA15058" s="1">
        <v>44686</v>
      </c>
      <c r="AB15058" t="s">
        <v>228</v>
      </c>
      <c r="AC15058" t="s">
        <v>43</v>
      </c>
      <c r="AD15058" t="s">
        <v>21140</v>
      </c>
      <c r="AE15058" t="s">
        <v>24</v>
      </c>
      <c r="AF15058" t="s">
        <v>109</v>
      </c>
      <c r="AG15058">
        <v>1</v>
      </c>
      <c r="AH15058" t="s">
        <v>26</v>
      </c>
      <c r="AI15058">
        <v>295</v>
      </c>
      <c r="AJ15058" t="s">
        <v>72</v>
      </c>
      <c r="AK15058" t="s">
        <v>73</v>
      </c>
      <c r="AL15058">
        <v>695008</v>
      </c>
      <c r="AM15058" t="s">
        <v>29</v>
      </c>
      <c r="AN15058" t="b">
        <v>0</v>
      </c>
      <c r="AO15058" t="s">
        <v>36483</v>
      </c>
    </row>
    <row r="15059" spans="1:4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  <c r="V15059">
        <v>16398</v>
      </c>
      <c r="W15059" t="s">
        <v>21494</v>
      </c>
      <c r="X15059">
        <v>5698785</v>
      </c>
      <c r="Y15059" t="s">
        <v>36456</v>
      </c>
      <c r="Z15059">
        <v>35</v>
      </c>
      <c r="AA15059" s="1">
        <v>44686</v>
      </c>
      <c r="AB15059" t="s">
        <v>21</v>
      </c>
      <c r="AC15059" t="s">
        <v>22</v>
      </c>
      <c r="AD15059" t="s">
        <v>2020</v>
      </c>
      <c r="AE15059" t="s">
        <v>75</v>
      </c>
      <c r="AF15059" t="s">
        <v>34</v>
      </c>
      <c r="AG15059">
        <v>1</v>
      </c>
      <c r="AH15059" t="s">
        <v>26</v>
      </c>
      <c r="AI15059">
        <v>879</v>
      </c>
      <c r="AJ15059" t="s">
        <v>90</v>
      </c>
      <c r="AK15059" t="s">
        <v>91</v>
      </c>
      <c r="AL15059">
        <v>110036</v>
      </c>
      <c r="AM15059" t="s">
        <v>29</v>
      </c>
      <c r="AN15059" t="b">
        <v>0</v>
      </c>
      <c r="AO15059" t="s">
        <v>36483</v>
      </c>
    </row>
    <row r="15060" spans="1:4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  <c r="V15060">
        <v>16399</v>
      </c>
      <c r="W15060" t="s">
        <v>21495</v>
      </c>
      <c r="X15060">
        <v>495438</v>
      </c>
      <c r="Y15060" t="s">
        <v>36456</v>
      </c>
      <c r="Z15060">
        <v>63</v>
      </c>
      <c r="AA15060" s="1">
        <v>44686</v>
      </c>
      <c r="AB15060" t="s">
        <v>21</v>
      </c>
      <c r="AC15060" t="s">
        <v>22</v>
      </c>
      <c r="AD15060" t="s">
        <v>2674</v>
      </c>
      <c r="AE15060" t="s">
        <v>75</v>
      </c>
      <c r="AF15060" t="s">
        <v>25</v>
      </c>
      <c r="AG15060">
        <v>1</v>
      </c>
      <c r="AH15060" t="s">
        <v>26</v>
      </c>
      <c r="AI15060">
        <v>299</v>
      </c>
      <c r="AJ15060" t="s">
        <v>90</v>
      </c>
      <c r="AK15060" t="s">
        <v>91</v>
      </c>
      <c r="AL15060">
        <v>110091</v>
      </c>
      <c r="AM15060" t="s">
        <v>29</v>
      </c>
      <c r="AN15060" t="b">
        <v>0</v>
      </c>
      <c r="AO15060" t="s">
        <v>36483</v>
      </c>
    </row>
    <row r="15061" spans="1:4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  <c r="V15061">
        <v>16400</v>
      </c>
      <c r="W15061" t="s">
        <v>21496</v>
      </c>
      <c r="X15061">
        <v>934691</v>
      </c>
      <c r="Y15061" t="s">
        <v>36456</v>
      </c>
      <c r="Z15061">
        <v>41</v>
      </c>
      <c r="AA15061" s="1">
        <v>44686</v>
      </c>
      <c r="AB15061" t="s">
        <v>21</v>
      </c>
      <c r="AC15061" t="s">
        <v>43</v>
      </c>
      <c r="AD15061" t="s">
        <v>11363</v>
      </c>
      <c r="AE15061" t="s">
        <v>24</v>
      </c>
      <c r="AF15061" t="s">
        <v>109</v>
      </c>
      <c r="AG15061">
        <v>1</v>
      </c>
      <c r="AH15061" t="s">
        <v>26</v>
      </c>
      <c r="AI15061">
        <v>471</v>
      </c>
      <c r="AJ15061" t="s">
        <v>1709</v>
      </c>
      <c r="AK15061" t="s">
        <v>56</v>
      </c>
      <c r="AL15061">
        <v>422003</v>
      </c>
      <c r="AM15061" t="s">
        <v>29</v>
      </c>
      <c r="AN15061" t="b">
        <v>0</v>
      </c>
      <c r="AO15061" t="s">
        <v>36483</v>
      </c>
    </row>
    <row r="15062" spans="1:4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  <c r="V15062">
        <v>16402</v>
      </c>
      <c r="W15062" t="s">
        <v>21497</v>
      </c>
      <c r="X15062">
        <v>2549328</v>
      </c>
      <c r="Y15062" t="s">
        <v>45</v>
      </c>
      <c r="Z15062">
        <v>33</v>
      </c>
      <c r="AA15062" s="1">
        <v>44686</v>
      </c>
      <c r="AB15062" t="s">
        <v>21</v>
      </c>
      <c r="AC15062" t="s">
        <v>43</v>
      </c>
      <c r="AD15062" t="s">
        <v>10644</v>
      </c>
      <c r="AE15062" t="s">
        <v>33</v>
      </c>
      <c r="AF15062" t="s">
        <v>98</v>
      </c>
      <c r="AG15062">
        <v>1</v>
      </c>
      <c r="AH15062" t="s">
        <v>26</v>
      </c>
      <c r="AI15062">
        <v>597</v>
      </c>
      <c r="AJ15062" t="s">
        <v>2268</v>
      </c>
      <c r="AK15062" t="s">
        <v>56</v>
      </c>
      <c r="AL15062">
        <v>415002</v>
      </c>
      <c r="AM15062" t="s">
        <v>29</v>
      </c>
      <c r="AN15062" t="b">
        <v>0</v>
      </c>
      <c r="AO15062" t="s">
        <v>36483</v>
      </c>
    </row>
    <row r="15063" spans="1:4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  <c r="V15063">
        <v>16403</v>
      </c>
      <c r="W15063" t="s">
        <v>21498</v>
      </c>
      <c r="X15063">
        <v>5618621</v>
      </c>
      <c r="Y15063" t="s">
        <v>36456</v>
      </c>
      <c r="Z15063">
        <v>26</v>
      </c>
      <c r="AA15063" s="1">
        <v>44686</v>
      </c>
      <c r="AB15063" t="s">
        <v>21</v>
      </c>
      <c r="AC15063" t="s">
        <v>52</v>
      </c>
      <c r="AD15063" t="s">
        <v>1815</v>
      </c>
      <c r="AE15063" t="s">
        <v>33</v>
      </c>
      <c r="AF15063" t="s">
        <v>39</v>
      </c>
      <c r="AG15063">
        <v>1</v>
      </c>
      <c r="AH15063" t="s">
        <v>26</v>
      </c>
      <c r="AI15063">
        <v>1319</v>
      </c>
      <c r="AJ15063" t="s">
        <v>3525</v>
      </c>
      <c r="AK15063" t="s">
        <v>145</v>
      </c>
      <c r="AL15063">
        <v>361009</v>
      </c>
      <c r="AM15063" t="s">
        <v>29</v>
      </c>
      <c r="AN15063" t="b">
        <v>0</v>
      </c>
      <c r="AO15063" t="s">
        <v>36483</v>
      </c>
    </row>
    <row r="15064" spans="1:4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  <c r="V15064">
        <v>16404</v>
      </c>
      <c r="W15064" t="s">
        <v>21499</v>
      </c>
      <c r="X15064">
        <v>769318</v>
      </c>
      <c r="Y15064" t="s">
        <v>36456</v>
      </c>
      <c r="Z15064">
        <v>37</v>
      </c>
      <c r="AA15064" s="1">
        <v>44686</v>
      </c>
      <c r="AB15064" t="s">
        <v>21</v>
      </c>
      <c r="AC15064" t="s">
        <v>43</v>
      </c>
      <c r="AD15064" t="s">
        <v>7607</v>
      </c>
      <c r="AE15064" t="s">
        <v>24</v>
      </c>
      <c r="AF15064" t="s">
        <v>109</v>
      </c>
      <c r="AG15064">
        <v>1</v>
      </c>
      <c r="AH15064" t="s">
        <v>26</v>
      </c>
      <c r="AI15064">
        <v>324</v>
      </c>
      <c r="AJ15064" t="s">
        <v>90</v>
      </c>
      <c r="AK15064" t="s">
        <v>91</v>
      </c>
      <c r="AL15064">
        <v>110070</v>
      </c>
      <c r="AM15064" t="s">
        <v>29</v>
      </c>
      <c r="AN15064" t="b">
        <v>0</v>
      </c>
      <c r="AO15064" t="s">
        <v>36483</v>
      </c>
    </row>
    <row r="15065" spans="1:4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  <c r="V15065">
        <v>16405</v>
      </c>
      <c r="W15065" t="s">
        <v>21500</v>
      </c>
      <c r="X15065">
        <v>1259791</v>
      </c>
      <c r="Y15065" t="s">
        <v>45</v>
      </c>
      <c r="Z15065">
        <v>35</v>
      </c>
      <c r="AA15065" s="1">
        <v>44686</v>
      </c>
      <c r="AB15065" t="s">
        <v>21</v>
      </c>
      <c r="AC15065" t="s">
        <v>43</v>
      </c>
      <c r="AD15065" t="s">
        <v>11267</v>
      </c>
      <c r="AE15065" t="s">
        <v>54</v>
      </c>
      <c r="AF15065" t="s">
        <v>25</v>
      </c>
      <c r="AG15065">
        <v>1</v>
      </c>
      <c r="AH15065" t="s">
        <v>26</v>
      </c>
      <c r="AI15065">
        <v>735</v>
      </c>
      <c r="AJ15065" t="s">
        <v>72</v>
      </c>
      <c r="AK15065" t="s">
        <v>73</v>
      </c>
      <c r="AL15065">
        <v>695607</v>
      </c>
      <c r="AM15065" t="s">
        <v>29</v>
      </c>
      <c r="AN15065" t="b">
        <v>0</v>
      </c>
      <c r="AO15065" t="s">
        <v>36483</v>
      </c>
    </row>
    <row r="15066" spans="1:4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  <c r="V15066">
        <v>16406</v>
      </c>
      <c r="W15066" t="s">
        <v>21501</v>
      </c>
      <c r="X15066">
        <v>9421008</v>
      </c>
      <c r="Y15066" t="s">
        <v>36456</v>
      </c>
      <c r="Z15066">
        <v>32</v>
      </c>
      <c r="AA15066" s="1">
        <v>44686</v>
      </c>
      <c r="AB15066" t="s">
        <v>21</v>
      </c>
      <c r="AC15066" t="s">
        <v>43</v>
      </c>
      <c r="AD15066" t="s">
        <v>594</v>
      </c>
      <c r="AE15066" t="s">
        <v>209</v>
      </c>
      <c r="AF15066" t="s">
        <v>210</v>
      </c>
      <c r="AG15066">
        <v>1</v>
      </c>
      <c r="AH15066" t="s">
        <v>26</v>
      </c>
      <c r="AI15066">
        <v>563</v>
      </c>
      <c r="AJ15066" t="s">
        <v>4807</v>
      </c>
      <c r="AK15066" t="s">
        <v>126</v>
      </c>
      <c r="AL15066">
        <v>480661</v>
      </c>
      <c r="AM15066" t="s">
        <v>29</v>
      </c>
      <c r="AN15066" t="b">
        <v>0</v>
      </c>
      <c r="AO15066" t="s">
        <v>36483</v>
      </c>
    </row>
    <row r="15067" spans="1:4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  <c r="V15067">
        <v>16407</v>
      </c>
      <c r="W15067" t="s">
        <v>21502</v>
      </c>
      <c r="X15067">
        <v>4428832</v>
      </c>
      <c r="Y15067" t="s">
        <v>36456</v>
      </c>
      <c r="Z15067">
        <v>72</v>
      </c>
      <c r="AA15067" s="1">
        <v>44686</v>
      </c>
      <c r="AB15067" t="s">
        <v>21</v>
      </c>
      <c r="AC15067" t="s">
        <v>52</v>
      </c>
      <c r="AD15067" t="s">
        <v>1063</v>
      </c>
      <c r="AE15067" t="s">
        <v>209</v>
      </c>
      <c r="AF15067" t="s">
        <v>210</v>
      </c>
      <c r="AG15067">
        <v>1</v>
      </c>
      <c r="AH15067" t="s">
        <v>26</v>
      </c>
      <c r="AI15067">
        <v>1299</v>
      </c>
      <c r="AJ15067" t="s">
        <v>350</v>
      </c>
      <c r="AK15067" t="s">
        <v>100</v>
      </c>
      <c r="AL15067">
        <v>302012</v>
      </c>
      <c r="AM15067" t="s">
        <v>29</v>
      </c>
      <c r="AN15067" t="b">
        <v>0</v>
      </c>
      <c r="AO15067" t="s">
        <v>36483</v>
      </c>
    </row>
    <row r="15068" spans="1:4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  <c r="V15068">
        <v>16408</v>
      </c>
      <c r="W15068" t="s">
        <v>21503</v>
      </c>
      <c r="X15068">
        <v>3880257</v>
      </c>
      <c r="Y15068" t="s">
        <v>36456</v>
      </c>
      <c r="Z15068">
        <v>33</v>
      </c>
      <c r="AA15068" s="1">
        <v>44686</v>
      </c>
      <c r="AB15068" t="s">
        <v>21</v>
      </c>
      <c r="AC15068" t="s">
        <v>43</v>
      </c>
      <c r="AD15068" t="s">
        <v>3028</v>
      </c>
      <c r="AE15068" t="s">
        <v>33</v>
      </c>
      <c r="AF15068" t="s">
        <v>98</v>
      </c>
      <c r="AG15068">
        <v>1</v>
      </c>
      <c r="AH15068" t="s">
        <v>26</v>
      </c>
      <c r="AI15068">
        <v>1192</v>
      </c>
      <c r="AJ15068" t="s">
        <v>125</v>
      </c>
      <c r="AK15068" t="s">
        <v>126</v>
      </c>
      <c r="AL15068">
        <v>452009</v>
      </c>
      <c r="AM15068" t="s">
        <v>29</v>
      </c>
      <c r="AN15068" t="b">
        <v>0</v>
      </c>
      <c r="AO15068" t="s">
        <v>36483</v>
      </c>
    </row>
    <row r="15069" spans="1:4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  <c r="V15069">
        <v>16409</v>
      </c>
      <c r="W15069" t="s">
        <v>21504</v>
      </c>
      <c r="X15069">
        <v>9553604</v>
      </c>
      <c r="Y15069" t="s">
        <v>36456</v>
      </c>
      <c r="Z15069">
        <v>53</v>
      </c>
      <c r="AA15069" s="1">
        <v>44686</v>
      </c>
      <c r="AB15069" t="s">
        <v>21</v>
      </c>
      <c r="AC15069" t="s">
        <v>43</v>
      </c>
      <c r="AD15069" t="s">
        <v>6989</v>
      </c>
      <c r="AE15069" t="s">
        <v>24</v>
      </c>
      <c r="AF15069" t="s">
        <v>39</v>
      </c>
      <c r="AG15069">
        <v>1</v>
      </c>
      <c r="AH15069" t="s">
        <v>26</v>
      </c>
      <c r="AI15069">
        <v>496</v>
      </c>
      <c r="AJ15069" t="s">
        <v>1377</v>
      </c>
      <c r="AK15069" t="s">
        <v>60</v>
      </c>
      <c r="AL15069">
        <v>560073</v>
      </c>
      <c r="AM15069" t="s">
        <v>29</v>
      </c>
      <c r="AN15069" t="b">
        <v>0</v>
      </c>
      <c r="AO15069" t="s">
        <v>36483</v>
      </c>
    </row>
    <row r="15070" spans="1:4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  <c r="V15070">
        <v>16410</v>
      </c>
      <c r="W15070" t="s">
        <v>21505</v>
      </c>
      <c r="X15070">
        <v>6840625</v>
      </c>
      <c r="Y15070" t="s">
        <v>36456</v>
      </c>
      <c r="Z15070">
        <v>34</v>
      </c>
      <c r="AA15070" s="1">
        <v>44686</v>
      </c>
      <c r="AB15070" t="s">
        <v>21</v>
      </c>
      <c r="AC15070" t="s">
        <v>22</v>
      </c>
      <c r="AD15070" t="s">
        <v>3208</v>
      </c>
      <c r="AE15070" t="s">
        <v>24</v>
      </c>
      <c r="AF15070" t="s">
        <v>45</v>
      </c>
      <c r="AG15070">
        <v>1</v>
      </c>
      <c r="AH15070" t="s">
        <v>26</v>
      </c>
      <c r="AI15070">
        <v>518</v>
      </c>
      <c r="AJ15070" t="s">
        <v>300</v>
      </c>
      <c r="AK15070" t="s">
        <v>70</v>
      </c>
      <c r="AL15070">
        <v>530002</v>
      </c>
      <c r="AM15070" t="s">
        <v>29</v>
      </c>
      <c r="AN15070" t="b">
        <v>0</v>
      </c>
      <c r="AO15070" t="s">
        <v>36483</v>
      </c>
    </row>
    <row r="15071" spans="1:4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  <c r="V15071">
        <v>16411</v>
      </c>
      <c r="W15071" t="s">
        <v>21506</v>
      </c>
      <c r="X15071">
        <v>3874425</v>
      </c>
      <c r="Y15071" t="s">
        <v>36456</v>
      </c>
      <c r="Z15071">
        <v>26</v>
      </c>
      <c r="AA15071" s="1">
        <v>44686</v>
      </c>
      <c r="AB15071" t="s">
        <v>21</v>
      </c>
      <c r="AC15071" t="s">
        <v>43</v>
      </c>
      <c r="AD15071" t="s">
        <v>12973</v>
      </c>
      <c r="AE15071" t="s">
        <v>24</v>
      </c>
      <c r="AF15071" t="s">
        <v>66</v>
      </c>
      <c r="AG15071">
        <v>1</v>
      </c>
      <c r="AH15071" t="s">
        <v>26</v>
      </c>
      <c r="AI15071">
        <v>432</v>
      </c>
      <c r="AJ15071" t="s">
        <v>59</v>
      </c>
      <c r="AK15071" t="s">
        <v>60</v>
      </c>
      <c r="AL15071">
        <v>560011</v>
      </c>
      <c r="AM15071" t="s">
        <v>29</v>
      </c>
      <c r="AN15071" t="b">
        <v>0</v>
      </c>
      <c r="AO15071" t="s">
        <v>36483</v>
      </c>
    </row>
    <row r="15072" spans="1:4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  <c r="V15072">
        <v>16412</v>
      </c>
      <c r="W15072" t="s">
        <v>21507</v>
      </c>
      <c r="X15072">
        <v>4606529</v>
      </c>
      <c r="Y15072" t="s">
        <v>36456</v>
      </c>
      <c r="Z15072">
        <v>19</v>
      </c>
      <c r="AA15072" s="1">
        <v>44686</v>
      </c>
      <c r="AB15072" t="s">
        <v>21</v>
      </c>
      <c r="AC15072" t="s">
        <v>22</v>
      </c>
      <c r="AD15072" t="s">
        <v>20409</v>
      </c>
      <c r="AE15072" t="s">
        <v>75</v>
      </c>
      <c r="AF15072" t="s">
        <v>34</v>
      </c>
      <c r="AG15072">
        <v>1</v>
      </c>
      <c r="AH15072" t="s">
        <v>26</v>
      </c>
      <c r="AI15072">
        <v>516</v>
      </c>
      <c r="AJ15072" t="s">
        <v>46</v>
      </c>
      <c r="AK15072" t="s">
        <v>47</v>
      </c>
      <c r="AL15072">
        <v>613001</v>
      </c>
      <c r="AM15072" t="s">
        <v>29</v>
      </c>
      <c r="AN15072" t="b">
        <v>0</v>
      </c>
      <c r="AO15072" t="s">
        <v>36483</v>
      </c>
    </row>
    <row r="15073" spans="1:4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  <c r="V15073">
        <v>16413</v>
      </c>
      <c r="W15073" t="s">
        <v>21508</v>
      </c>
      <c r="X15073">
        <v>9045813</v>
      </c>
      <c r="Y15073" t="s">
        <v>36456</v>
      </c>
      <c r="Z15073">
        <v>30</v>
      </c>
      <c r="AA15073" s="1">
        <v>44686</v>
      </c>
      <c r="AB15073" t="s">
        <v>21</v>
      </c>
      <c r="AC15073" t="s">
        <v>52</v>
      </c>
      <c r="AD15073" t="s">
        <v>273</v>
      </c>
      <c r="AE15073" t="s">
        <v>24</v>
      </c>
      <c r="AF15073" t="s">
        <v>45</v>
      </c>
      <c r="AG15073">
        <v>1</v>
      </c>
      <c r="AH15073" t="s">
        <v>26</v>
      </c>
      <c r="AI15073">
        <v>685</v>
      </c>
      <c r="AJ15073" t="s">
        <v>21509</v>
      </c>
      <c r="AK15073" t="s">
        <v>47</v>
      </c>
      <c r="AL15073">
        <v>606601</v>
      </c>
      <c r="AM15073" t="s">
        <v>29</v>
      </c>
      <c r="AN15073" t="b">
        <v>0</v>
      </c>
      <c r="AO15073" t="s">
        <v>36483</v>
      </c>
    </row>
    <row r="15074" spans="1:4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  <c r="V15074">
        <v>16414</v>
      </c>
      <c r="W15074" t="s">
        <v>21510</v>
      </c>
      <c r="X15074">
        <v>7233297</v>
      </c>
      <c r="Y15074" t="s">
        <v>36456</v>
      </c>
      <c r="Z15074">
        <v>27</v>
      </c>
      <c r="AA15074" s="1">
        <v>44686</v>
      </c>
      <c r="AB15074" t="s">
        <v>21</v>
      </c>
      <c r="AC15074" t="s">
        <v>52</v>
      </c>
      <c r="AD15074" t="s">
        <v>4192</v>
      </c>
      <c r="AE15074" t="s">
        <v>33</v>
      </c>
      <c r="AF15074" t="s">
        <v>25</v>
      </c>
      <c r="AG15074">
        <v>1</v>
      </c>
      <c r="AH15074" t="s">
        <v>26</v>
      </c>
      <c r="AI15074">
        <v>949</v>
      </c>
      <c r="AJ15074" t="s">
        <v>21511</v>
      </c>
      <c r="AK15074" t="s">
        <v>111</v>
      </c>
      <c r="AL15074">
        <v>206244</v>
      </c>
      <c r="AM15074" t="s">
        <v>29</v>
      </c>
      <c r="AN15074" t="b">
        <v>0</v>
      </c>
      <c r="AO15074" t="s">
        <v>36483</v>
      </c>
    </row>
    <row r="15075" spans="1:4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  <c r="V15075">
        <v>16415</v>
      </c>
      <c r="W15075" t="s">
        <v>21512</v>
      </c>
      <c r="X15075">
        <v>7926141</v>
      </c>
      <c r="Y15075" t="s">
        <v>36456</v>
      </c>
      <c r="Z15075">
        <v>29</v>
      </c>
      <c r="AA15075" s="1">
        <v>44686</v>
      </c>
      <c r="AB15075" t="s">
        <v>21</v>
      </c>
      <c r="AC15075" t="s">
        <v>62</v>
      </c>
      <c r="AD15075" t="s">
        <v>2249</v>
      </c>
      <c r="AE15075" t="s">
        <v>33</v>
      </c>
      <c r="AF15075" t="s">
        <v>39</v>
      </c>
      <c r="AG15075">
        <v>1</v>
      </c>
      <c r="AH15075" t="s">
        <v>26</v>
      </c>
      <c r="AI15075">
        <v>589</v>
      </c>
      <c r="AJ15075" t="s">
        <v>21513</v>
      </c>
      <c r="AK15075" t="s">
        <v>80</v>
      </c>
      <c r="AL15075">
        <v>786171</v>
      </c>
      <c r="AM15075" t="s">
        <v>29</v>
      </c>
      <c r="AN15075" t="b">
        <v>0</v>
      </c>
      <c r="AO15075" t="s">
        <v>36483</v>
      </c>
    </row>
    <row r="15076" spans="1:4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  <c r="V15076">
        <v>16416</v>
      </c>
      <c r="W15076" t="s">
        <v>21514</v>
      </c>
      <c r="X15076">
        <v>3167997</v>
      </c>
      <c r="Y15076" t="s">
        <v>45</v>
      </c>
      <c r="Z15076">
        <v>26</v>
      </c>
      <c r="AA15076" s="1">
        <v>44686</v>
      </c>
      <c r="AB15076" t="s">
        <v>21</v>
      </c>
      <c r="AC15076" t="s">
        <v>43</v>
      </c>
      <c r="AD15076" t="s">
        <v>412</v>
      </c>
      <c r="AE15076" t="s">
        <v>33</v>
      </c>
      <c r="AF15076" t="s">
        <v>39</v>
      </c>
      <c r="AG15076">
        <v>1</v>
      </c>
      <c r="AH15076" t="s">
        <v>26</v>
      </c>
      <c r="AI15076">
        <v>654</v>
      </c>
      <c r="AJ15076" t="s">
        <v>27</v>
      </c>
      <c r="AK15076" t="s">
        <v>28</v>
      </c>
      <c r="AL15076">
        <v>140301</v>
      </c>
      <c r="AM15076" t="s">
        <v>29</v>
      </c>
      <c r="AN15076" t="b">
        <v>0</v>
      </c>
      <c r="AO15076" t="s">
        <v>36483</v>
      </c>
    </row>
    <row r="15077" spans="1:4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  <c r="V15077">
        <v>16417</v>
      </c>
      <c r="W15077" t="s">
        <v>21515</v>
      </c>
      <c r="X15077">
        <v>2585607</v>
      </c>
      <c r="Y15077" t="s">
        <v>36456</v>
      </c>
      <c r="Z15077">
        <v>35</v>
      </c>
      <c r="AA15077" s="1">
        <v>44686</v>
      </c>
      <c r="AB15077" t="s">
        <v>21</v>
      </c>
      <c r="AC15077" t="s">
        <v>52</v>
      </c>
      <c r="AD15077" t="s">
        <v>906</v>
      </c>
      <c r="AE15077" t="s">
        <v>33</v>
      </c>
      <c r="AF15077" t="s">
        <v>25</v>
      </c>
      <c r="AG15077">
        <v>1</v>
      </c>
      <c r="AH15077" t="s">
        <v>26</v>
      </c>
      <c r="AI15077">
        <v>1186</v>
      </c>
      <c r="AJ15077" t="s">
        <v>419</v>
      </c>
      <c r="AK15077" t="s">
        <v>141</v>
      </c>
      <c r="AL15077">
        <v>744103</v>
      </c>
      <c r="AM15077" t="s">
        <v>29</v>
      </c>
      <c r="AN15077" t="b">
        <v>0</v>
      </c>
      <c r="AO15077" t="s">
        <v>36483</v>
      </c>
    </row>
    <row r="15078" spans="1:4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  <c r="V15078">
        <v>16418</v>
      </c>
      <c r="W15078" t="s">
        <v>21516</v>
      </c>
      <c r="X15078">
        <v>6172892</v>
      </c>
      <c r="Y15078" t="s">
        <v>36456</v>
      </c>
      <c r="Z15078">
        <v>58</v>
      </c>
      <c r="AA15078" s="1">
        <v>44686</v>
      </c>
      <c r="AB15078" t="s">
        <v>228</v>
      </c>
      <c r="AC15078" t="s">
        <v>43</v>
      </c>
      <c r="AD15078" t="s">
        <v>587</v>
      </c>
      <c r="AE15078" t="s">
        <v>33</v>
      </c>
      <c r="AF15078" t="s">
        <v>109</v>
      </c>
      <c r="AG15078">
        <v>1</v>
      </c>
      <c r="AH15078" t="s">
        <v>26</v>
      </c>
      <c r="AI15078">
        <v>654</v>
      </c>
      <c r="AJ15078" t="s">
        <v>135</v>
      </c>
      <c r="AK15078" t="s">
        <v>47</v>
      </c>
      <c r="AL15078">
        <v>600041</v>
      </c>
      <c r="AM15078" t="s">
        <v>29</v>
      </c>
      <c r="AN15078" t="b">
        <v>0</v>
      </c>
      <c r="AO15078" t="s">
        <v>36483</v>
      </c>
    </row>
    <row r="15079" spans="1:4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  <c r="V15079">
        <v>16419</v>
      </c>
      <c r="W15079" t="s">
        <v>21517</v>
      </c>
      <c r="X15079">
        <v>8930610</v>
      </c>
      <c r="Y15079" t="s">
        <v>45</v>
      </c>
      <c r="Z15079">
        <v>32</v>
      </c>
      <c r="AA15079" s="1">
        <v>44686</v>
      </c>
      <c r="AB15079" t="s">
        <v>21</v>
      </c>
      <c r="AC15079" t="s">
        <v>43</v>
      </c>
      <c r="AD15079" t="s">
        <v>514</v>
      </c>
      <c r="AE15079" t="s">
        <v>33</v>
      </c>
      <c r="AF15079" t="s">
        <v>25</v>
      </c>
      <c r="AG15079">
        <v>1</v>
      </c>
      <c r="AH15079" t="s">
        <v>26</v>
      </c>
      <c r="AI15079">
        <v>1299</v>
      </c>
      <c r="AJ15079" t="s">
        <v>728</v>
      </c>
      <c r="AK15079" t="s">
        <v>111</v>
      </c>
      <c r="AL15079">
        <v>201005</v>
      </c>
      <c r="AM15079" t="s">
        <v>29</v>
      </c>
      <c r="AN15079" t="b">
        <v>0</v>
      </c>
      <c r="AO15079" t="s">
        <v>36483</v>
      </c>
    </row>
    <row r="15080" spans="1:4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  <c r="V15080">
        <v>16420</v>
      </c>
      <c r="W15080" t="s">
        <v>21518</v>
      </c>
      <c r="X15080">
        <v>4295393</v>
      </c>
      <c r="Y15080" t="s">
        <v>36456</v>
      </c>
      <c r="Z15080">
        <v>30</v>
      </c>
      <c r="AA15080" s="1">
        <v>44686</v>
      </c>
      <c r="AB15080" t="s">
        <v>21</v>
      </c>
      <c r="AC15080" t="s">
        <v>43</v>
      </c>
      <c r="AD15080" t="s">
        <v>11745</v>
      </c>
      <c r="AE15080" t="s">
        <v>24</v>
      </c>
      <c r="AF15080" t="s">
        <v>25</v>
      </c>
      <c r="AG15080">
        <v>1</v>
      </c>
      <c r="AH15080" t="s">
        <v>26</v>
      </c>
      <c r="AI15080">
        <v>729</v>
      </c>
      <c r="AJ15080" t="s">
        <v>6328</v>
      </c>
      <c r="AK15080" t="s">
        <v>100</v>
      </c>
      <c r="AL15080">
        <v>301001</v>
      </c>
      <c r="AM15080" t="s">
        <v>29</v>
      </c>
      <c r="AN15080" t="b">
        <v>0</v>
      </c>
      <c r="AO15080" t="s">
        <v>36483</v>
      </c>
    </row>
    <row r="15081" spans="1:4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  <c r="V15081">
        <v>16421</v>
      </c>
      <c r="W15081" t="s">
        <v>21519</v>
      </c>
      <c r="X15081">
        <v>3061596</v>
      </c>
      <c r="Y15081" t="s">
        <v>36456</v>
      </c>
      <c r="Z15081">
        <v>76</v>
      </c>
      <c r="AA15081" s="1">
        <v>44686</v>
      </c>
      <c r="AB15081" t="s">
        <v>21</v>
      </c>
      <c r="AC15081" t="s">
        <v>22</v>
      </c>
      <c r="AD15081" t="s">
        <v>15198</v>
      </c>
      <c r="AE15081" t="s">
        <v>33</v>
      </c>
      <c r="AF15081" t="s">
        <v>45</v>
      </c>
      <c r="AG15081">
        <v>1</v>
      </c>
      <c r="AH15081" t="s">
        <v>26</v>
      </c>
      <c r="AI15081">
        <v>629</v>
      </c>
      <c r="AJ15081" t="s">
        <v>21520</v>
      </c>
      <c r="AK15081" t="s">
        <v>73</v>
      </c>
      <c r="AL15081">
        <v>679523</v>
      </c>
      <c r="AM15081" t="s">
        <v>29</v>
      </c>
      <c r="AN15081" t="b">
        <v>0</v>
      </c>
      <c r="AO15081" t="s">
        <v>36483</v>
      </c>
    </row>
    <row r="15082" spans="1:4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  <c r="V15082">
        <v>16422</v>
      </c>
      <c r="W15082" t="s">
        <v>21521</v>
      </c>
      <c r="X15082">
        <v>5202800</v>
      </c>
      <c r="Y15082" t="s">
        <v>36456</v>
      </c>
      <c r="Z15082">
        <v>46</v>
      </c>
      <c r="AA15082" s="1">
        <v>44686</v>
      </c>
      <c r="AB15082" t="s">
        <v>21</v>
      </c>
      <c r="AC15082" t="s">
        <v>52</v>
      </c>
      <c r="AD15082" t="s">
        <v>1518</v>
      </c>
      <c r="AE15082" t="s">
        <v>24</v>
      </c>
      <c r="AF15082" t="s">
        <v>34</v>
      </c>
      <c r="AG15082">
        <v>1</v>
      </c>
      <c r="AH15082" t="s">
        <v>26</v>
      </c>
      <c r="AI15082">
        <v>345</v>
      </c>
      <c r="AJ15082" t="s">
        <v>135</v>
      </c>
      <c r="AK15082" t="s">
        <v>47</v>
      </c>
      <c r="AL15082">
        <v>600073</v>
      </c>
      <c r="AM15082" t="s">
        <v>29</v>
      </c>
      <c r="AN15082" t="b">
        <v>0</v>
      </c>
      <c r="AO15082" t="s">
        <v>36483</v>
      </c>
    </row>
    <row r="15083" spans="1:4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  <c r="V15083">
        <v>16423</v>
      </c>
      <c r="W15083" t="s">
        <v>21522</v>
      </c>
      <c r="X15083">
        <v>772984</v>
      </c>
      <c r="Y15083" t="s">
        <v>36456</v>
      </c>
      <c r="Z15083">
        <v>25</v>
      </c>
      <c r="AA15083" s="1">
        <v>44686</v>
      </c>
      <c r="AB15083" t="s">
        <v>21</v>
      </c>
      <c r="AC15083" t="s">
        <v>43</v>
      </c>
      <c r="AD15083" t="s">
        <v>9533</v>
      </c>
      <c r="AE15083" t="s">
        <v>33</v>
      </c>
      <c r="AF15083" t="s">
        <v>34</v>
      </c>
      <c r="AG15083">
        <v>1</v>
      </c>
      <c r="AH15083" t="s">
        <v>26</v>
      </c>
      <c r="AI15083">
        <v>999</v>
      </c>
      <c r="AJ15083" t="s">
        <v>90</v>
      </c>
      <c r="AK15083" t="s">
        <v>91</v>
      </c>
      <c r="AL15083">
        <v>110085</v>
      </c>
      <c r="AM15083" t="s">
        <v>29</v>
      </c>
      <c r="AN15083" t="b">
        <v>0</v>
      </c>
      <c r="AO15083" t="s">
        <v>36483</v>
      </c>
    </row>
    <row r="15084" spans="1:4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  <c r="V15084">
        <v>16424</v>
      </c>
      <c r="W15084" t="s">
        <v>21523</v>
      </c>
      <c r="X15084">
        <v>8967810</v>
      </c>
      <c r="Y15084" t="s">
        <v>36456</v>
      </c>
      <c r="Z15084">
        <v>28</v>
      </c>
      <c r="AA15084" s="1">
        <v>44686</v>
      </c>
      <c r="AB15084" t="s">
        <v>21</v>
      </c>
      <c r="AC15084" t="s">
        <v>52</v>
      </c>
      <c r="AD15084" t="s">
        <v>21524</v>
      </c>
      <c r="AE15084" t="s">
        <v>33</v>
      </c>
      <c r="AF15084" t="s">
        <v>25</v>
      </c>
      <c r="AG15084">
        <v>1</v>
      </c>
      <c r="AH15084" t="s">
        <v>26</v>
      </c>
      <c r="AI15084">
        <v>999</v>
      </c>
      <c r="AJ15084" t="s">
        <v>6245</v>
      </c>
      <c r="AK15084" t="s">
        <v>73</v>
      </c>
      <c r="AL15084">
        <v>680104</v>
      </c>
      <c r="AM15084" t="s">
        <v>29</v>
      </c>
      <c r="AN15084" t="b">
        <v>0</v>
      </c>
      <c r="AO15084" t="s">
        <v>36483</v>
      </c>
    </row>
    <row r="15085" spans="1:4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  <c r="V15085">
        <v>16425</v>
      </c>
      <c r="W15085" t="s">
        <v>21525</v>
      </c>
      <c r="X15085">
        <v>8671429</v>
      </c>
      <c r="Y15085" t="s">
        <v>36456</v>
      </c>
      <c r="Z15085">
        <v>18</v>
      </c>
      <c r="AA15085" s="1">
        <v>44686</v>
      </c>
      <c r="AB15085" t="s">
        <v>21</v>
      </c>
      <c r="AC15085" t="s">
        <v>52</v>
      </c>
      <c r="AD15085" t="s">
        <v>3329</v>
      </c>
      <c r="AE15085" t="s">
        <v>33</v>
      </c>
      <c r="AF15085" t="s">
        <v>98</v>
      </c>
      <c r="AG15085">
        <v>1</v>
      </c>
      <c r="AH15085" t="s">
        <v>26</v>
      </c>
      <c r="AI15085">
        <v>1432</v>
      </c>
      <c r="AJ15085" t="s">
        <v>21187</v>
      </c>
      <c r="AK15085" t="s">
        <v>311</v>
      </c>
      <c r="AL15085">
        <v>175002</v>
      </c>
      <c r="AM15085" t="s">
        <v>29</v>
      </c>
      <c r="AN15085" t="b">
        <v>0</v>
      </c>
      <c r="AO15085" t="s">
        <v>36483</v>
      </c>
    </row>
    <row r="15086" spans="1:4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  <c r="V15086">
        <v>16426</v>
      </c>
      <c r="W15086" t="s">
        <v>21526</v>
      </c>
      <c r="X15086">
        <v>6939567</v>
      </c>
      <c r="Y15086" t="s">
        <v>36456</v>
      </c>
      <c r="Z15086">
        <v>25</v>
      </c>
      <c r="AA15086" s="1">
        <v>44686</v>
      </c>
      <c r="AB15086" t="s">
        <v>21</v>
      </c>
      <c r="AC15086" t="s">
        <v>22</v>
      </c>
      <c r="AD15086" t="s">
        <v>625</v>
      </c>
      <c r="AE15086" t="s">
        <v>24</v>
      </c>
      <c r="AF15086" t="s">
        <v>109</v>
      </c>
      <c r="AG15086">
        <v>1</v>
      </c>
      <c r="AH15086" t="s">
        <v>26</v>
      </c>
      <c r="AI15086">
        <v>399</v>
      </c>
      <c r="AJ15086" t="s">
        <v>2928</v>
      </c>
      <c r="AK15086" t="s">
        <v>145</v>
      </c>
      <c r="AL15086">
        <v>360007</v>
      </c>
      <c r="AM15086" t="s">
        <v>29</v>
      </c>
      <c r="AN15086" t="b">
        <v>0</v>
      </c>
      <c r="AO15086" t="s">
        <v>36483</v>
      </c>
    </row>
    <row r="15087" spans="1:4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  <c r="V15087">
        <v>16427</v>
      </c>
      <c r="W15087" t="s">
        <v>21527</v>
      </c>
      <c r="X15087">
        <v>2691031</v>
      </c>
      <c r="Y15087" t="s">
        <v>45</v>
      </c>
      <c r="Z15087">
        <v>53</v>
      </c>
      <c r="AA15087" s="1">
        <v>44686</v>
      </c>
      <c r="AB15087" t="s">
        <v>21</v>
      </c>
      <c r="AC15087" t="s">
        <v>43</v>
      </c>
      <c r="AD15087" t="s">
        <v>7121</v>
      </c>
      <c r="AE15087" t="s">
        <v>33</v>
      </c>
      <c r="AF15087" t="s">
        <v>98</v>
      </c>
      <c r="AG15087">
        <v>2</v>
      </c>
      <c r="AH15087" t="s">
        <v>26</v>
      </c>
      <c r="AI15087">
        <v>2372</v>
      </c>
      <c r="AJ15087" t="s">
        <v>135</v>
      </c>
      <c r="AK15087" t="s">
        <v>47</v>
      </c>
      <c r="AL15087">
        <v>600001</v>
      </c>
      <c r="AM15087" t="s">
        <v>29</v>
      </c>
      <c r="AN15087" t="b">
        <v>0</v>
      </c>
      <c r="AO15087" t="s">
        <v>36483</v>
      </c>
    </row>
    <row r="15088" spans="1:4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  <c r="V15088">
        <v>16428</v>
      </c>
      <c r="W15088" t="s">
        <v>21528</v>
      </c>
      <c r="X15088">
        <v>8699516</v>
      </c>
      <c r="Y15088" t="s">
        <v>36456</v>
      </c>
      <c r="Z15088">
        <v>39</v>
      </c>
      <c r="AA15088" s="1">
        <v>44686</v>
      </c>
      <c r="AB15088" t="s">
        <v>21</v>
      </c>
      <c r="AC15088" t="s">
        <v>52</v>
      </c>
      <c r="AD15088" t="s">
        <v>10518</v>
      </c>
      <c r="AE15088" t="s">
        <v>75</v>
      </c>
      <c r="AF15088" t="s">
        <v>39</v>
      </c>
      <c r="AG15088">
        <v>1</v>
      </c>
      <c r="AH15088" t="s">
        <v>26</v>
      </c>
      <c r="AI15088">
        <v>399</v>
      </c>
      <c r="AJ15088" t="s">
        <v>59</v>
      </c>
      <c r="AK15088" t="s">
        <v>60</v>
      </c>
      <c r="AL15088">
        <v>560067</v>
      </c>
      <c r="AM15088" t="s">
        <v>29</v>
      </c>
      <c r="AN15088" t="b">
        <v>0</v>
      </c>
      <c r="AO15088" t="s">
        <v>36483</v>
      </c>
    </row>
    <row r="15089" spans="1:4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  <c r="V15089">
        <v>16429</v>
      </c>
      <c r="W15089" t="s">
        <v>21529</v>
      </c>
      <c r="X15089">
        <v>9103874</v>
      </c>
      <c r="Y15089" t="s">
        <v>36456</v>
      </c>
      <c r="Z15089">
        <v>55</v>
      </c>
      <c r="AA15089" s="1">
        <v>44686</v>
      </c>
      <c r="AB15089" t="s">
        <v>21</v>
      </c>
      <c r="AC15089" t="s">
        <v>22</v>
      </c>
      <c r="AD15089" t="s">
        <v>6268</v>
      </c>
      <c r="AE15089" t="s">
        <v>24</v>
      </c>
      <c r="AF15089" t="s">
        <v>109</v>
      </c>
      <c r="AG15089">
        <v>1</v>
      </c>
      <c r="AH15089" t="s">
        <v>26</v>
      </c>
      <c r="AI15089">
        <v>575</v>
      </c>
      <c r="AJ15089" t="s">
        <v>226</v>
      </c>
      <c r="AK15089" t="s">
        <v>60</v>
      </c>
      <c r="AL15089">
        <v>560103</v>
      </c>
      <c r="AM15089" t="s">
        <v>29</v>
      </c>
      <c r="AN15089" t="b">
        <v>0</v>
      </c>
      <c r="AO15089" t="s">
        <v>36483</v>
      </c>
    </row>
    <row r="15090" spans="1:4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  <c r="V15090">
        <v>16430</v>
      </c>
      <c r="W15090" t="s">
        <v>21530</v>
      </c>
      <c r="X15090">
        <v>5901674</v>
      </c>
      <c r="Y15090" t="s">
        <v>45</v>
      </c>
      <c r="Z15090">
        <v>34</v>
      </c>
      <c r="AA15090" s="1">
        <v>44686</v>
      </c>
      <c r="AB15090" t="s">
        <v>21</v>
      </c>
      <c r="AC15090" t="s">
        <v>22</v>
      </c>
      <c r="AD15090" t="s">
        <v>858</v>
      </c>
      <c r="AE15090" t="s">
        <v>33</v>
      </c>
      <c r="AF15090" t="s">
        <v>34</v>
      </c>
      <c r="AG15090">
        <v>1</v>
      </c>
      <c r="AH15090" t="s">
        <v>26</v>
      </c>
      <c r="AI15090">
        <v>660</v>
      </c>
      <c r="AJ15090" t="s">
        <v>1165</v>
      </c>
      <c r="AK15090" t="s">
        <v>47</v>
      </c>
      <c r="AL15090">
        <v>631502</v>
      </c>
      <c r="AM15090" t="s">
        <v>29</v>
      </c>
      <c r="AN15090" t="b">
        <v>0</v>
      </c>
      <c r="AO15090" t="s">
        <v>36483</v>
      </c>
    </row>
    <row r="15091" spans="1:4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  <c r="V15091">
        <v>16432</v>
      </c>
      <c r="W15091" t="s">
        <v>21531</v>
      </c>
      <c r="X15091">
        <v>7041178</v>
      </c>
      <c r="Y15091" t="s">
        <v>36456</v>
      </c>
      <c r="Z15091">
        <v>48</v>
      </c>
      <c r="AA15091" s="1">
        <v>44686</v>
      </c>
      <c r="AB15091" t="s">
        <v>21</v>
      </c>
      <c r="AC15091" t="s">
        <v>52</v>
      </c>
      <c r="AD15091" t="s">
        <v>10975</v>
      </c>
      <c r="AE15091" t="s">
        <v>24</v>
      </c>
      <c r="AF15091" t="s">
        <v>25</v>
      </c>
      <c r="AG15091">
        <v>1</v>
      </c>
      <c r="AH15091" t="s">
        <v>26</v>
      </c>
      <c r="AI15091">
        <v>476</v>
      </c>
      <c r="AJ15091" t="s">
        <v>350</v>
      </c>
      <c r="AK15091" t="s">
        <v>100</v>
      </c>
      <c r="AL15091">
        <v>302002</v>
      </c>
      <c r="AM15091" t="s">
        <v>29</v>
      </c>
      <c r="AN15091" t="b">
        <v>0</v>
      </c>
      <c r="AO15091" t="s">
        <v>36483</v>
      </c>
    </row>
    <row r="15092" spans="1:4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  <c r="V15092">
        <v>16433</v>
      </c>
      <c r="W15092" t="s">
        <v>21532</v>
      </c>
      <c r="X15092">
        <v>661480</v>
      </c>
      <c r="Y15092" t="s">
        <v>36456</v>
      </c>
      <c r="Z15092">
        <v>34</v>
      </c>
      <c r="AA15092" s="1">
        <v>44686</v>
      </c>
      <c r="AB15092" t="s">
        <v>21</v>
      </c>
      <c r="AC15092" t="s">
        <v>43</v>
      </c>
      <c r="AD15092" t="s">
        <v>587</v>
      </c>
      <c r="AE15092" t="s">
        <v>33</v>
      </c>
      <c r="AF15092" t="s">
        <v>109</v>
      </c>
      <c r="AG15092">
        <v>1</v>
      </c>
      <c r="AH15092" t="s">
        <v>26</v>
      </c>
      <c r="AI15092">
        <v>696</v>
      </c>
      <c r="AJ15092" t="s">
        <v>10995</v>
      </c>
      <c r="AK15092" t="s">
        <v>86</v>
      </c>
      <c r="AL15092">
        <v>506001</v>
      </c>
      <c r="AM15092" t="s">
        <v>29</v>
      </c>
      <c r="AN15092" t="b">
        <v>0</v>
      </c>
      <c r="AO15092" t="s">
        <v>36483</v>
      </c>
    </row>
    <row r="15093" spans="1:4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  <c r="V15093">
        <v>16434</v>
      </c>
      <c r="W15093" t="s">
        <v>21533</v>
      </c>
      <c r="X15093">
        <v>4125842</v>
      </c>
      <c r="Y15093" t="s">
        <v>36456</v>
      </c>
      <c r="Z15093">
        <v>63</v>
      </c>
      <c r="AA15093" s="1">
        <v>44686</v>
      </c>
      <c r="AB15093" t="s">
        <v>21</v>
      </c>
      <c r="AC15093" t="s">
        <v>43</v>
      </c>
      <c r="AD15093" t="s">
        <v>4250</v>
      </c>
      <c r="AE15093" t="s">
        <v>33</v>
      </c>
      <c r="AF15093" t="s">
        <v>109</v>
      </c>
      <c r="AG15093">
        <v>1</v>
      </c>
      <c r="AH15093" t="s">
        <v>26</v>
      </c>
      <c r="AI15093">
        <v>899</v>
      </c>
      <c r="AJ15093" t="s">
        <v>59</v>
      </c>
      <c r="AK15093" t="s">
        <v>60</v>
      </c>
      <c r="AL15093">
        <v>560067</v>
      </c>
      <c r="AM15093" t="s">
        <v>29</v>
      </c>
      <c r="AN15093" t="b">
        <v>0</v>
      </c>
      <c r="AO15093" t="s">
        <v>36483</v>
      </c>
    </row>
    <row r="15094" spans="1:4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  <c r="V15094">
        <v>16435</v>
      </c>
      <c r="W15094" t="s">
        <v>21534</v>
      </c>
      <c r="X15094">
        <v>2167592</v>
      </c>
      <c r="Y15094" t="s">
        <v>45</v>
      </c>
      <c r="Z15094">
        <v>29</v>
      </c>
      <c r="AA15094" s="1">
        <v>44686</v>
      </c>
      <c r="AB15094" t="s">
        <v>21</v>
      </c>
      <c r="AC15094" t="s">
        <v>22</v>
      </c>
      <c r="AD15094" t="s">
        <v>619</v>
      </c>
      <c r="AE15094" t="s">
        <v>54</v>
      </c>
      <c r="AF15094" t="s">
        <v>66</v>
      </c>
      <c r="AG15094">
        <v>1</v>
      </c>
      <c r="AH15094" t="s">
        <v>26</v>
      </c>
      <c r="AI15094">
        <v>832</v>
      </c>
      <c r="AJ15094" t="s">
        <v>5016</v>
      </c>
      <c r="AK15094" t="s">
        <v>922</v>
      </c>
      <c r="AL15094">
        <v>491001</v>
      </c>
      <c r="AM15094" t="s">
        <v>29</v>
      </c>
      <c r="AN15094" t="b">
        <v>0</v>
      </c>
      <c r="AO15094" t="s">
        <v>36483</v>
      </c>
    </row>
    <row r="15095" spans="1:4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  <c r="V15095">
        <v>16436</v>
      </c>
      <c r="W15095" t="s">
        <v>21535</v>
      </c>
      <c r="X15095">
        <v>9285594</v>
      </c>
      <c r="Y15095" t="s">
        <v>36456</v>
      </c>
      <c r="Z15095">
        <v>34</v>
      </c>
      <c r="AA15095" s="1">
        <v>44686</v>
      </c>
      <c r="AB15095" t="s">
        <v>21</v>
      </c>
      <c r="AC15095" t="s">
        <v>43</v>
      </c>
      <c r="AD15095" t="s">
        <v>1357</v>
      </c>
      <c r="AE15095" t="s">
        <v>209</v>
      </c>
      <c r="AF15095" t="s">
        <v>210</v>
      </c>
      <c r="AG15095">
        <v>1</v>
      </c>
      <c r="AH15095" t="s">
        <v>26</v>
      </c>
      <c r="AI15095">
        <v>771</v>
      </c>
      <c r="AJ15095" t="s">
        <v>8158</v>
      </c>
      <c r="AK15095" t="s">
        <v>126</v>
      </c>
      <c r="AL15095">
        <v>465661</v>
      </c>
      <c r="AM15095" t="s">
        <v>29</v>
      </c>
      <c r="AN15095" t="b">
        <v>0</v>
      </c>
      <c r="AO15095" t="s">
        <v>36483</v>
      </c>
    </row>
    <row r="15096" spans="1:4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  <c r="V15096">
        <v>16437</v>
      </c>
      <c r="W15096" t="s">
        <v>21536</v>
      </c>
      <c r="X15096">
        <v>8357914</v>
      </c>
      <c r="Y15096" t="s">
        <v>36456</v>
      </c>
      <c r="Z15096">
        <v>41</v>
      </c>
      <c r="AA15096" s="1">
        <v>44686</v>
      </c>
      <c r="AB15096" t="s">
        <v>21</v>
      </c>
      <c r="AC15096" t="s">
        <v>88</v>
      </c>
      <c r="AD15096" t="s">
        <v>1309</v>
      </c>
      <c r="AE15096" t="s">
        <v>33</v>
      </c>
      <c r="AF15096" t="s">
        <v>45</v>
      </c>
      <c r="AG15096">
        <v>1</v>
      </c>
      <c r="AH15096" t="s">
        <v>26</v>
      </c>
      <c r="AI15096">
        <v>1018</v>
      </c>
      <c r="AJ15096" t="s">
        <v>518</v>
      </c>
      <c r="AK15096" t="s">
        <v>80</v>
      </c>
      <c r="AL15096">
        <v>786001</v>
      </c>
      <c r="AM15096" t="s">
        <v>29</v>
      </c>
      <c r="AN15096" t="b">
        <v>0</v>
      </c>
      <c r="AO15096" t="s">
        <v>36483</v>
      </c>
    </row>
    <row r="15097" spans="1:4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  <c r="V15097">
        <v>16438</v>
      </c>
      <c r="W15097" t="s">
        <v>21537</v>
      </c>
      <c r="X15097">
        <v>1260492</v>
      </c>
      <c r="Y15097" t="s">
        <v>36456</v>
      </c>
      <c r="Z15097">
        <v>27</v>
      </c>
      <c r="AA15097" s="1">
        <v>44686</v>
      </c>
      <c r="AB15097" t="s">
        <v>21</v>
      </c>
      <c r="AC15097" t="s">
        <v>22</v>
      </c>
      <c r="AD15097" t="s">
        <v>1342</v>
      </c>
      <c r="AE15097" t="s">
        <v>209</v>
      </c>
      <c r="AF15097" t="s">
        <v>210</v>
      </c>
      <c r="AG15097">
        <v>1</v>
      </c>
      <c r="AH15097" t="s">
        <v>26</v>
      </c>
      <c r="AI15097">
        <v>1149</v>
      </c>
      <c r="AJ15097" t="s">
        <v>21538</v>
      </c>
      <c r="AK15097" t="s">
        <v>111</v>
      </c>
      <c r="AL15097">
        <v>201206</v>
      </c>
      <c r="AM15097" t="s">
        <v>29</v>
      </c>
      <c r="AN15097" t="b">
        <v>0</v>
      </c>
      <c r="AO15097" t="s">
        <v>36483</v>
      </c>
    </row>
    <row r="15098" spans="1:4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  <c r="V15098">
        <v>16439</v>
      </c>
      <c r="W15098" t="s">
        <v>21539</v>
      </c>
      <c r="X15098">
        <v>318131</v>
      </c>
      <c r="Y15098" t="s">
        <v>45</v>
      </c>
      <c r="Z15098">
        <v>76</v>
      </c>
      <c r="AA15098" s="1">
        <v>44686</v>
      </c>
      <c r="AB15098" t="s">
        <v>21</v>
      </c>
      <c r="AC15098" t="s">
        <v>52</v>
      </c>
      <c r="AD15098" t="s">
        <v>1033</v>
      </c>
      <c r="AE15098" t="s">
        <v>54</v>
      </c>
      <c r="AF15098" t="s">
        <v>109</v>
      </c>
      <c r="AG15098">
        <v>1</v>
      </c>
      <c r="AH15098" t="s">
        <v>26</v>
      </c>
      <c r="AI15098">
        <v>744</v>
      </c>
      <c r="AJ15098" t="s">
        <v>352</v>
      </c>
      <c r="AK15098" t="s">
        <v>60</v>
      </c>
      <c r="AL15098">
        <v>585401</v>
      </c>
      <c r="AM15098" t="s">
        <v>29</v>
      </c>
      <c r="AN15098" t="b">
        <v>0</v>
      </c>
      <c r="AO15098" t="s">
        <v>36483</v>
      </c>
    </row>
    <row r="15099" spans="1:4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  <c r="V15099">
        <v>16440</v>
      </c>
      <c r="W15099" t="s">
        <v>21540</v>
      </c>
      <c r="X15099">
        <v>3027802</v>
      </c>
      <c r="Y15099" t="s">
        <v>36456</v>
      </c>
      <c r="Z15099">
        <v>40</v>
      </c>
      <c r="AA15099" s="1">
        <v>44686</v>
      </c>
      <c r="AB15099" t="s">
        <v>21</v>
      </c>
      <c r="AC15099" t="s">
        <v>43</v>
      </c>
      <c r="AD15099" t="s">
        <v>1932</v>
      </c>
      <c r="AE15099" t="s">
        <v>33</v>
      </c>
      <c r="AF15099" t="s">
        <v>45</v>
      </c>
      <c r="AG15099">
        <v>1</v>
      </c>
      <c r="AH15099" t="s">
        <v>26</v>
      </c>
      <c r="AI15099">
        <v>716</v>
      </c>
      <c r="AJ15099" t="s">
        <v>135</v>
      </c>
      <c r="AK15099" t="s">
        <v>47</v>
      </c>
      <c r="AL15099">
        <v>600084</v>
      </c>
      <c r="AM15099" t="s">
        <v>29</v>
      </c>
      <c r="AN15099" t="b">
        <v>0</v>
      </c>
      <c r="AO15099" t="s">
        <v>36483</v>
      </c>
    </row>
    <row r="15100" spans="1:4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  <c r="V15100">
        <v>16441</v>
      </c>
      <c r="W15100" t="s">
        <v>21541</v>
      </c>
      <c r="X15100">
        <v>5810384</v>
      </c>
      <c r="Y15100" t="s">
        <v>36456</v>
      </c>
      <c r="Z15100">
        <v>58</v>
      </c>
      <c r="AA15100" s="1">
        <v>44686</v>
      </c>
      <c r="AB15100" t="s">
        <v>21</v>
      </c>
      <c r="AC15100" t="s">
        <v>22</v>
      </c>
      <c r="AD15100" t="s">
        <v>21542</v>
      </c>
      <c r="AE15100" t="s">
        <v>24</v>
      </c>
      <c r="AF15100" t="s">
        <v>109</v>
      </c>
      <c r="AG15100">
        <v>1</v>
      </c>
      <c r="AH15100" t="s">
        <v>26</v>
      </c>
      <c r="AI15100">
        <v>267</v>
      </c>
      <c r="AJ15100" t="s">
        <v>346</v>
      </c>
      <c r="AK15100" t="s">
        <v>60</v>
      </c>
      <c r="AL15100">
        <v>570017</v>
      </c>
      <c r="AM15100" t="s">
        <v>29</v>
      </c>
      <c r="AN15100" t="b">
        <v>0</v>
      </c>
      <c r="AO15100" t="s">
        <v>36483</v>
      </c>
    </row>
    <row r="15101" spans="1:4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  <c r="V15101">
        <v>16443</v>
      </c>
      <c r="W15101" t="s">
        <v>21543</v>
      </c>
      <c r="X15101">
        <v>9318904</v>
      </c>
      <c r="Y15101" t="s">
        <v>36456</v>
      </c>
      <c r="Z15101">
        <v>18</v>
      </c>
      <c r="AA15101" s="1">
        <v>44686</v>
      </c>
      <c r="AB15101" t="s">
        <v>21</v>
      </c>
      <c r="AC15101" t="s">
        <v>22</v>
      </c>
      <c r="AD15101" t="s">
        <v>8341</v>
      </c>
      <c r="AE15101" t="s">
        <v>24</v>
      </c>
      <c r="AF15101" t="s">
        <v>221</v>
      </c>
      <c r="AG15101">
        <v>1</v>
      </c>
      <c r="AH15101" t="s">
        <v>26</v>
      </c>
      <c r="AI15101">
        <v>798</v>
      </c>
      <c r="AJ15101" t="s">
        <v>1798</v>
      </c>
      <c r="AK15101" t="s">
        <v>36</v>
      </c>
      <c r="AL15101">
        <v>122018</v>
      </c>
      <c r="AM15101" t="s">
        <v>29</v>
      </c>
      <c r="AN15101" t="b">
        <v>0</v>
      </c>
      <c r="AO15101" t="s">
        <v>36483</v>
      </c>
    </row>
    <row r="15102" spans="1:4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  <c r="V15102">
        <v>16445</v>
      </c>
      <c r="W15102" t="s">
        <v>21544</v>
      </c>
      <c r="X15102">
        <v>8998361</v>
      </c>
      <c r="Y15102" t="s">
        <v>36456</v>
      </c>
      <c r="Z15102">
        <v>27</v>
      </c>
      <c r="AA15102" s="1">
        <v>44686</v>
      </c>
      <c r="AB15102" t="s">
        <v>21</v>
      </c>
      <c r="AC15102" t="s">
        <v>43</v>
      </c>
      <c r="AD15102" t="s">
        <v>809</v>
      </c>
      <c r="AE15102" t="s">
        <v>33</v>
      </c>
      <c r="AF15102" t="s">
        <v>45</v>
      </c>
      <c r="AG15102">
        <v>1</v>
      </c>
      <c r="AH15102" t="s">
        <v>26</v>
      </c>
      <c r="AI15102">
        <v>626</v>
      </c>
      <c r="AJ15102" t="s">
        <v>90</v>
      </c>
      <c r="AK15102" t="s">
        <v>91</v>
      </c>
      <c r="AL15102">
        <v>110075</v>
      </c>
      <c r="AM15102" t="s">
        <v>29</v>
      </c>
      <c r="AN15102" t="b">
        <v>0</v>
      </c>
      <c r="AO15102" t="s">
        <v>36483</v>
      </c>
    </row>
    <row r="15103" spans="1:4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  <c r="V15103">
        <v>16446</v>
      </c>
      <c r="W15103" t="s">
        <v>21545</v>
      </c>
      <c r="X15103">
        <v>1671568</v>
      </c>
      <c r="Y15103" t="s">
        <v>36456</v>
      </c>
      <c r="Z15103">
        <v>32</v>
      </c>
      <c r="AA15103" s="1">
        <v>44686</v>
      </c>
      <c r="AB15103" t="s">
        <v>21</v>
      </c>
      <c r="AC15103" t="s">
        <v>43</v>
      </c>
      <c r="AD15103" t="s">
        <v>18773</v>
      </c>
      <c r="AE15103" t="s">
        <v>75</v>
      </c>
      <c r="AF15103" t="s">
        <v>25</v>
      </c>
      <c r="AG15103">
        <v>1</v>
      </c>
      <c r="AH15103" t="s">
        <v>26</v>
      </c>
      <c r="AI15103">
        <v>299</v>
      </c>
      <c r="AJ15103" t="s">
        <v>59</v>
      </c>
      <c r="AK15103" t="s">
        <v>60</v>
      </c>
      <c r="AL15103">
        <v>560076</v>
      </c>
      <c r="AM15103" t="s">
        <v>29</v>
      </c>
      <c r="AN15103" t="b">
        <v>0</v>
      </c>
      <c r="AO15103" t="s">
        <v>36483</v>
      </c>
    </row>
    <row r="15104" spans="1:4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  <c r="V15104">
        <v>16448</v>
      </c>
      <c r="W15104" t="s">
        <v>21546</v>
      </c>
      <c r="X15104">
        <v>6409132</v>
      </c>
      <c r="Y15104" t="s">
        <v>36456</v>
      </c>
      <c r="Z15104">
        <v>74</v>
      </c>
      <c r="AA15104" s="1">
        <v>44686</v>
      </c>
      <c r="AB15104" t="s">
        <v>21</v>
      </c>
      <c r="AC15104" t="s">
        <v>43</v>
      </c>
      <c r="AD15104" t="s">
        <v>328</v>
      </c>
      <c r="AE15104" t="s">
        <v>209</v>
      </c>
      <c r="AF15104" t="s">
        <v>210</v>
      </c>
      <c r="AG15104">
        <v>1</v>
      </c>
      <c r="AH15104" t="s">
        <v>26</v>
      </c>
      <c r="AI15104">
        <v>635</v>
      </c>
      <c r="AJ15104" t="s">
        <v>90</v>
      </c>
      <c r="AK15104" t="s">
        <v>91</v>
      </c>
      <c r="AL15104">
        <v>110092</v>
      </c>
      <c r="AM15104" t="s">
        <v>29</v>
      </c>
      <c r="AN15104" t="b">
        <v>0</v>
      </c>
      <c r="AO15104" t="s">
        <v>36483</v>
      </c>
    </row>
    <row r="15105" spans="1:4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  <c r="V15105">
        <v>16449</v>
      </c>
      <c r="W15105" t="s">
        <v>21547</v>
      </c>
      <c r="X15105">
        <v>6687136</v>
      </c>
      <c r="Y15105" t="s">
        <v>36456</v>
      </c>
      <c r="Z15105">
        <v>21</v>
      </c>
      <c r="AA15105" s="1">
        <v>44686</v>
      </c>
      <c r="AB15105" t="s">
        <v>21</v>
      </c>
      <c r="AC15105" t="s">
        <v>22</v>
      </c>
      <c r="AD15105" t="s">
        <v>1621</v>
      </c>
      <c r="AE15105" t="s">
        <v>473</v>
      </c>
      <c r="AF15105" t="s">
        <v>45</v>
      </c>
      <c r="AG15105">
        <v>1</v>
      </c>
      <c r="AH15105" t="s">
        <v>26</v>
      </c>
      <c r="AI15105">
        <v>794</v>
      </c>
      <c r="AJ15105" t="s">
        <v>21548</v>
      </c>
      <c r="AK15105" t="s">
        <v>70</v>
      </c>
      <c r="AL15105">
        <v>531126</v>
      </c>
      <c r="AM15105" t="s">
        <v>29</v>
      </c>
      <c r="AN15105" t="b">
        <v>0</v>
      </c>
      <c r="AO15105" t="s">
        <v>36483</v>
      </c>
    </row>
    <row r="15106" spans="1:4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  <c r="V15106">
        <v>16450</v>
      </c>
      <c r="W15106" t="s">
        <v>21549</v>
      </c>
      <c r="X15106">
        <v>8625194</v>
      </c>
      <c r="Y15106" t="s">
        <v>36456</v>
      </c>
      <c r="Z15106">
        <v>49</v>
      </c>
      <c r="AA15106" s="1">
        <v>44686</v>
      </c>
      <c r="AB15106" t="s">
        <v>21</v>
      </c>
      <c r="AC15106" t="s">
        <v>22</v>
      </c>
      <c r="AD15106" t="s">
        <v>21550</v>
      </c>
      <c r="AE15106" t="s">
        <v>33</v>
      </c>
      <c r="AF15106" t="s">
        <v>25</v>
      </c>
      <c r="AG15106">
        <v>1</v>
      </c>
      <c r="AH15106" t="s">
        <v>26</v>
      </c>
      <c r="AI15106">
        <v>648</v>
      </c>
      <c r="AJ15106" t="s">
        <v>4976</v>
      </c>
      <c r="AK15106" t="s">
        <v>70</v>
      </c>
      <c r="AL15106">
        <v>515231</v>
      </c>
      <c r="AM15106" t="s">
        <v>29</v>
      </c>
      <c r="AN15106" t="b">
        <v>0</v>
      </c>
      <c r="AO15106" t="s">
        <v>36483</v>
      </c>
    </row>
    <row r="15107" spans="1:4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  <c r="V15107">
        <v>16452</v>
      </c>
      <c r="W15107" t="s">
        <v>21551</v>
      </c>
      <c r="X15107">
        <v>4973298</v>
      </c>
      <c r="Y15107" t="s">
        <v>36456</v>
      </c>
      <c r="Z15107">
        <v>40</v>
      </c>
      <c r="AA15107" s="1">
        <v>44686</v>
      </c>
      <c r="AB15107" t="s">
        <v>21</v>
      </c>
      <c r="AC15107" t="s">
        <v>43</v>
      </c>
      <c r="AD15107" t="s">
        <v>621</v>
      </c>
      <c r="AE15107" t="s">
        <v>209</v>
      </c>
      <c r="AF15107" t="s">
        <v>210</v>
      </c>
      <c r="AG15107">
        <v>1</v>
      </c>
      <c r="AH15107" t="s">
        <v>26</v>
      </c>
      <c r="AI15107">
        <v>664</v>
      </c>
      <c r="AJ15107" t="s">
        <v>246</v>
      </c>
      <c r="AK15107" t="s">
        <v>247</v>
      </c>
      <c r="AL15107">
        <v>800013</v>
      </c>
      <c r="AM15107" t="s">
        <v>29</v>
      </c>
      <c r="AN15107" t="b">
        <v>0</v>
      </c>
      <c r="AO15107" t="s">
        <v>36483</v>
      </c>
    </row>
    <row r="15108" spans="1:4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  <c r="V15108">
        <v>16453</v>
      </c>
      <c r="W15108" t="s">
        <v>21552</v>
      </c>
      <c r="X15108">
        <v>549246</v>
      </c>
      <c r="Y15108" t="s">
        <v>45</v>
      </c>
      <c r="Z15108">
        <v>57</v>
      </c>
      <c r="AA15108" s="1">
        <v>44686</v>
      </c>
      <c r="AB15108" t="s">
        <v>21</v>
      </c>
      <c r="AC15108" t="s">
        <v>43</v>
      </c>
      <c r="AD15108" t="s">
        <v>6205</v>
      </c>
      <c r="AE15108" t="s">
        <v>33</v>
      </c>
      <c r="AF15108" t="s">
        <v>109</v>
      </c>
      <c r="AG15108">
        <v>1</v>
      </c>
      <c r="AH15108" t="s">
        <v>26</v>
      </c>
      <c r="AI15108">
        <v>850</v>
      </c>
      <c r="AJ15108" t="s">
        <v>277</v>
      </c>
      <c r="AK15108" t="s">
        <v>111</v>
      </c>
      <c r="AL15108">
        <v>201303</v>
      </c>
      <c r="AM15108" t="s">
        <v>29</v>
      </c>
      <c r="AN15108" t="b">
        <v>0</v>
      </c>
      <c r="AO15108" t="s">
        <v>36483</v>
      </c>
    </row>
    <row r="15109" spans="1:4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  <c r="V15109">
        <v>16454</v>
      </c>
      <c r="W15109" t="s">
        <v>21553</v>
      </c>
      <c r="X15109">
        <v>5391067</v>
      </c>
      <c r="Y15109" t="s">
        <v>36456</v>
      </c>
      <c r="Z15109">
        <v>59</v>
      </c>
      <c r="AA15109" s="1">
        <v>44686</v>
      </c>
      <c r="AB15109" t="s">
        <v>21</v>
      </c>
      <c r="AC15109" t="s">
        <v>22</v>
      </c>
      <c r="AD15109" t="s">
        <v>165</v>
      </c>
      <c r="AE15109" t="s">
        <v>33</v>
      </c>
      <c r="AF15109" t="s">
        <v>45</v>
      </c>
      <c r="AG15109">
        <v>1</v>
      </c>
      <c r="AH15109" t="s">
        <v>26</v>
      </c>
      <c r="AI15109">
        <v>1319</v>
      </c>
      <c r="AJ15109" t="s">
        <v>7395</v>
      </c>
      <c r="AK15109" t="s">
        <v>70</v>
      </c>
      <c r="AL15109">
        <v>523001</v>
      </c>
      <c r="AM15109" t="s">
        <v>29</v>
      </c>
      <c r="AN15109" t="b">
        <v>0</v>
      </c>
      <c r="AO15109" t="s">
        <v>36483</v>
      </c>
    </row>
    <row r="15110" spans="1:4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  <c r="V15110">
        <v>16455</v>
      </c>
      <c r="W15110" t="s">
        <v>21554</v>
      </c>
      <c r="X15110">
        <v>1841079</v>
      </c>
      <c r="Y15110" t="s">
        <v>36456</v>
      </c>
      <c r="Z15110">
        <v>23</v>
      </c>
      <c r="AA15110" s="1">
        <v>44686</v>
      </c>
      <c r="AB15110" t="s">
        <v>21</v>
      </c>
      <c r="AC15110" t="s">
        <v>43</v>
      </c>
      <c r="AD15110" t="s">
        <v>3470</v>
      </c>
      <c r="AE15110" t="s">
        <v>33</v>
      </c>
      <c r="AF15110" t="s">
        <v>25</v>
      </c>
      <c r="AG15110">
        <v>1</v>
      </c>
      <c r="AH15110" t="s">
        <v>26</v>
      </c>
      <c r="AI15110">
        <v>597</v>
      </c>
      <c r="AJ15110" t="s">
        <v>1574</v>
      </c>
      <c r="AK15110" t="s">
        <v>111</v>
      </c>
      <c r="AL15110">
        <v>282005</v>
      </c>
      <c r="AM15110" t="s">
        <v>29</v>
      </c>
      <c r="AN15110" t="b">
        <v>0</v>
      </c>
      <c r="AO15110" t="s">
        <v>36483</v>
      </c>
    </row>
    <row r="15111" spans="1:4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  <c r="V15111">
        <v>16458</v>
      </c>
      <c r="W15111" t="s">
        <v>21555</v>
      </c>
      <c r="X15111">
        <v>4997752</v>
      </c>
      <c r="Y15111" t="s">
        <v>36456</v>
      </c>
      <c r="Z15111">
        <v>26</v>
      </c>
      <c r="AA15111" s="1">
        <v>44686</v>
      </c>
      <c r="AB15111" t="s">
        <v>21</v>
      </c>
      <c r="AC15111" t="s">
        <v>43</v>
      </c>
      <c r="AD15111" t="s">
        <v>576</v>
      </c>
      <c r="AE15111" t="s">
        <v>33</v>
      </c>
      <c r="AF15111" t="s">
        <v>39</v>
      </c>
      <c r="AG15111">
        <v>1</v>
      </c>
      <c r="AH15111" t="s">
        <v>26</v>
      </c>
      <c r="AI15111">
        <v>613</v>
      </c>
      <c r="AJ15111" t="s">
        <v>829</v>
      </c>
      <c r="AK15111" t="s">
        <v>91</v>
      </c>
      <c r="AL15111">
        <v>110034</v>
      </c>
      <c r="AM15111" t="s">
        <v>29</v>
      </c>
      <c r="AN15111" t="b">
        <v>0</v>
      </c>
      <c r="AO15111" t="s">
        <v>36483</v>
      </c>
    </row>
    <row r="15112" spans="1:4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  <c r="V15112">
        <v>16459</v>
      </c>
      <c r="W15112" t="s">
        <v>21556</v>
      </c>
      <c r="X15112">
        <v>620016</v>
      </c>
      <c r="Y15112" t="s">
        <v>45</v>
      </c>
      <c r="Z15112">
        <v>23</v>
      </c>
      <c r="AA15112" s="1">
        <v>44686</v>
      </c>
      <c r="AB15112" t="s">
        <v>21</v>
      </c>
      <c r="AC15112" t="s">
        <v>52</v>
      </c>
      <c r="AD15112" t="s">
        <v>21557</v>
      </c>
      <c r="AE15112" t="s">
        <v>33</v>
      </c>
      <c r="AF15112" t="s">
        <v>45</v>
      </c>
      <c r="AG15112">
        <v>1</v>
      </c>
      <c r="AH15112" t="s">
        <v>26</v>
      </c>
      <c r="AI15112">
        <v>1613</v>
      </c>
      <c r="AJ15112" t="s">
        <v>110</v>
      </c>
      <c r="AK15112" t="s">
        <v>111</v>
      </c>
      <c r="AL15112">
        <v>226031</v>
      </c>
      <c r="AM15112" t="s">
        <v>29</v>
      </c>
      <c r="AN15112" t="b">
        <v>0</v>
      </c>
      <c r="AO15112" t="s">
        <v>36483</v>
      </c>
    </row>
    <row r="15113" spans="1:4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  <c r="V15113">
        <v>16460</v>
      </c>
      <c r="W15113" t="s">
        <v>21558</v>
      </c>
      <c r="X15113">
        <v>7085433</v>
      </c>
      <c r="Y15113" t="s">
        <v>45</v>
      </c>
      <c r="Z15113">
        <v>30</v>
      </c>
      <c r="AA15113" s="1">
        <v>44686</v>
      </c>
      <c r="AB15113" t="s">
        <v>21</v>
      </c>
      <c r="AC15113" t="s">
        <v>52</v>
      </c>
      <c r="AD15113" t="s">
        <v>3837</v>
      </c>
      <c r="AE15113" t="s">
        <v>33</v>
      </c>
      <c r="AF15113" t="s">
        <v>66</v>
      </c>
      <c r="AG15113">
        <v>1</v>
      </c>
      <c r="AH15113" t="s">
        <v>26</v>
      </c>
      <c r="AI15113">
        <v>969</v>
      </c>
      <c r="AJ15113" t="s">
        <v>90</v>
      </c>
      <c r="AK15113" t="s">
        <v>91</v>
      </c>
      <c r="AL15113">
        <v>110092</v>
      </c>
      <c r="AM15113" t="s">
        <v>29</v>
      </c>
      <c r="AN15113" t="b">
        <v>0</v>
      </c>
      <c r="AO15113" t="s">
        <v>36483</v>
      </c>
    </row>
    <row r="15114" spans="1:4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  <c r="V15114">
        <v>16461</v>
      </c>
      <c r="W15114" t="s">
        <v>21559</v>
      </c>
      <c r="X15114">
        <v>3395140</v>
      </c>
      <c r="Y15114" t="s">
        <v>36456</v>
      </c>
      <c r="Z15114">
        <v>25</v>
      </c>
      <c r="AA15114" s="1">
        <v>44686</v>
      </c>
      <c r="AB15114" t="s">
        <v>21</v>
      </c>
      <c r="AC15114" t="s">
        <v>22</v>
      </c>
      <c r="AD15114" t="s">
        <v>21560</v>
      </c>
      <c r="AE15114" t="s">
        <v>24</v>
      </c>
      <c r="AF15114" t="s">
        <v>25</v>
      </c>
      <c r="AG15114">
        <v>1</v>
      </c>
      <c r="AH15114" t="s">
        <v>26</v>
      </c>
      <c r="AI15114">
        <v>301</v>
      </c>
      <c r="AJ15114" t="s">
        <v>169</v>
      </c>
      <c r="AK15114" t="s">
        <v>56</v>
      </c>
      <c r="AL15114">
        <v>411048</v>
      </c>
      <c r="AM15114" t="s">
        <v>29</v>
      </c>
      <c r="AN15114" t="b">
        <v>0</v>
      </c>
      <c r="AO15114" t="s">
        <v>36483</v>
      </c>
    </row>
    <row r="15115" spans="1:4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  <c r="V15115">
        <v>16462</v>
      </c>
      <c r="W15115" t="s">
        <v>21561</v>
      </c>
      <c r="X15115">
        <v>3999893</v>
      </c>
      <c r="Y15115" t="s">
        <v>45</v>
      </c>
      <c r="Z15115">
        <v>46</v>
      </c>
      <c r="AA15115" s="1">
        <v>44686</v>
      </c>
      <c r="AB15115" t="s">
        <v>21</v>
      </c>
      <c r="AC15115" t="s">
        <v>43</v>
      </c>
      <c r="AD15115" t="s">
        <v>613</v>
      </c>
      <c r="AE15115" t="s">
        <v>33</v>
      </c>
      <c r="AF15115" t="s">
        <v>45</v>
      </c>
      <c r="AG15115">
        <v>1</v>
      </c>
      <c r="AH15115" t="s">
        <v>26</v>
      </c>
      <c r="AI15115">
        <v>759</v>
      </c>
      <c r="AJ15115" t="s">
        <v>85</v>
      </c>
      <c r="AK15115" t="s">
        <v>86</v>
      </c>
      <c r="AL15115">
        <v>500084</v>
      </c>
      <c r="AM15115" t="s">
        <v>29</v>
      </c>
      <c r="AN15115" t="b">
        <v>0</v>
      </c>
      <c r="AO15115" t="s">
        <v>36483</v>
      </c>
    </row>
    <row r="15116" spans="1:4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  <c r="V15116">
        <v>16463</v>
      </c>
      <c r="W15116" t="s">
        <v>21562</v>
      </c>
      <c r="X15116">
        <v>3587103</v>
      </c>
      <c r="Y15116" t="s">
        <v>36456</v>
      </c>
      <c r="Z15116">
        <v>39</v>
      </c>
      <c r="AA15116" s="1">
        <v>44686</v>
      </c>
      <c r="AB15116" t="s">
        <v>21</v>
      </c>
      <c r="AC15116" t="s">
        <v>62</v>
      </c>
      <c r="AD15116" t="s">
        <v>14694</v>
      </c>
      <c r="AE15116" t="s">
        <v>24</v>
      </c>
      <c r="AF15116" t="s">
        <v>25</v>
      </c>
      <c r="AG15116">
        <v>1</v>
      </c>
      <c r="AH15116" t="s">
        <v>26</v>
      </c>
      <c r="AI15116">
        <v>383</v>
      </c>
      <c r="AJ15116" t="s">
        <v>169</v>
      </c>
      <c r="AK15116" t="s">
        <v>56</v>
      </c>
      <c r="AL15116">
        <v>411014</v>
      </c>
      <c r="AM15116" t="s">
        <v>29</v>
      </c>
      <c r="AN15116" t="b">
        <v>0</v>
      </c>
      <c r="AO15116" t="s">
        <v>36483</v>
      </c>
    </row>
    <row r="15117" spans="1:4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  <c r="V15117">
        <v>16464</v>
      </c>
      <c r="W15117" t="s">
        <v>21563</v>
      </c>
      <c r="X15117">
        <v>753250</v>
      </c>
      <c r="Y15117" t="s">
        <v>36456</v>
      </c>
      <c r="Z15117">
        <v>63</v>
      </c>
      <c r="AA15117" s="1">
        <v>44686</v>
      </c>
      <c r="AB15117" t="s">
        <v>21</v>
      </c>
      <c r="AC15117" t="s">
        <v>43</v>
      </c>
      <c r="AD15117" t="s">
        <v>1476</v>
      </c>
      <c r="AE15117" t="s">
        <v>75</v>
      </c>
      <c r="AF15117" t="s">
        <v>45</v>
      </c>
      <c r="AG15117">
        <v>1</v>
      </c>
      <c r="AH15117" t="s">
        <v>26</v>
      </c>
      <c r="AI15117">
        <v>522</v>
      </c>
      <c r="AJ15117" t="s">
        <v>257</v>
      </c>
      <c r="AK15117" t="s">
        <v>56</v>
      </c>
      <c r="AL15117">
        <v>400705</v>
      </c>
      <c r="AM15117" t="s">
        <v>29</v>
      </c>
      <c r="AN15117" t="b">
        <v>0</v>
      </c>
      <c r="AO15117" t="s">
        <v>36483</v>
      </c>
    </row>
    <row r="15118" spans="1:4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  <c r="V15118">
        <v>16465</v>
      </c>
      <c r="W15118" t="s">
        <v>21564</v>
      </c>
      <c r="X15118">
        <v>2541988</v>
      </c>
      <c r="Y15118" t="s">
        <v>36456</v>
      </c>
      <c r="Z15118">
        <v>20</v>
      </c>
      <c r="AA15118" s="1">
        <v>44686</v>
      </c>
      <c r="AB15118" t="s">
        <v>21</v>
      </c>
      <c r="AC15118" t="s">
        <v>52</v>
      </c>
      <c r="AD15118" t="s">
        <v>2060</v>
      </c>
      <c r="AE15118" t="s">
        <v>33</v>
      </c>
      <c r="AF15118" t="s">
        <v>25</v>
      </c>
      <c r="AG15118">
        <v>1</v>
      </c>
      <c r="AH15118" t="s">
        <v>26</v>
      </c>
      <c r="AI15118">
        <v>1238</v>
      </c>
      <c r="AJ15118" t="s">
        <v>59</v>
      </c>
      <c r="AK15118" t="s">
        <v>60</v>
      </c>
      <c r="AL15118">
        <v>560032</v>
      </c>
      <c r="AM15118" t="s">
        <v>29</v>
      </c>
      <c r="AN15118" t="b">
        <v>0</v>
      </c>
      <c r="AO15118" t="s">
        <v>36483</v>
      </c>
    </row>
    <row r="15119" spans="1:4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  <c r="V15119">
        <v>16466</v>
      </c>
      <c r="W15119" t="s">
        <v>21565</v>
      </c>
      <c r="X15119">
        <v>3711124</v>
      </c>
      <c r="Y15119" t="s">
        <v>45</v>
      </c>
      <c r="Z15119">
        <v>29</v>
      </c>
      <c r="AA15119" s="1">
        <v>44686</v>
      </c>
      <c r="AB15119" t="s">
        <v>21</v>
      </c>
      <c r="AC15119" t="s">
        <v>43</v>
      </c>
      <c r="AD15119" t="s">
        <v>15545</v>
      </c>
      <c r="AE15119" t="s">
        <v>33</v>
      </c>
      <c r="AF15119" t="s">
        <v>66</v>
      </c>
      <c r="AG15119">
        <v>1</v>
      </c>
      <c r="AH15119" t="s">
        <v>26</v>
      </c>
      <c r="AI15119">
        <v>999</v>
      </c>
      <c r="AJ15119" t="s">
        <v>14079</v>
      </c>
      <c r="AK15119" t="s">
        <v>86</v>
      </c>
      <c r="AL15119">
        <v>501359</v>
      </c>
      <c r="AM15119" t="s">
        <v>29</v>
      </c>
      <c r="AN15119" t="b">
        <v>0</v>
      </c>
      <c r="AO15119" t="s">
        <v>36483</v>
      </c>
    </row>
    <row r="15120" spans="1:4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  <c r="V15120">
        <v>16467</v>
      </c>
      <c r="W15120" t="s">
        <v>21566</v>
      </c>
      <c r="X15120">
        <v>7218100</v>
      </c>
      <c r="Y15120" t="s">
        <v>45</v>
      </c>
      <c r="Z15120">
        <v>77</v>
      </c>
      <c r="AA15120" s="1">
        <v>44686</v>
      </c>
      <c r="AB15120" t="s">
        <v>21</v>
      </c>
      <c r="AC15120" t="s">
        <v>52</v>
      </c>
      <c r="AD15120" t="s">
        <v>722</v>
      </c>
      <c r="AE15120" t="s">
        <v>33</v>
      </c>
      <c r="AF15120" t="s">
        <v>45</v>
      </c>
      <c r="AG15120">
        <v>1</v>
      </c>
      <c r="AH15120" t="s">
        <v>26</v>
      </c>
      <c r="AI15120">
        <v>631</v>
      </c>
      <c r="AJ15120" t="s">
        <v>433</v>
      </c>
      <c r="AK15120" t="s">
        <v>56</v>
      </c>
      <c r="AL15120">
        <v>411027</v>
      </c>
      <c r="AM15120" t="s">
        <v>29</v>
      </c>
      <c r="AN15120" t="b">
        <v>0</v>
      </c>
      <c r="AO15120" t="s">
        <v>36483</v>
      </c>
    </row>
    <row r="15121" spans="1:4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  <c r="V15121">
        <v>16468</v>
      </c>
      <c r="W15121" t="s">
        <v>21567</v>
      </c>
      <c r="X15121">
        <v>4216625</v>
      </c>
      <c r="Y15121" t="s">
        <v>36456</v>
      </c>
      <c r="Z15121">
        <v>46</v>
      </c>
      <c r="AA15121" s="1">
        <v>44686</v>
      </c>
      <c r="AB15121" t="s">
        <v>113</v>
      </c>
      <c r="AC15121" t="s">
        <v>22</v>
      </c>
      <c r="AD15121" t="s">
        <v>1626</v>
      </c>
      <c r="AE15121" t="s">
        <v>209</v>
      </c>
      <c r="AF15121" t="s">
        <v>210</v>
      </c>
      <c r="AG15121">
        <v>1</v>
      </c>
      <c r="AH15121" t="s">
        <v>26</v>
      </c>
      <c r="AI15121">
        <v>399</v>
      </c>
      <c r="AJ15121" t="s">
        <v>59</v>
      </c>
      <c r="AK15121" t="s">
        <v>60</v>
      </c>
      <c r="AL15121">
        <v>560036</v>
      </c>
      <c r="AM15121" t="s">
        <v>29</v>
      </c>
      <c r="AN15121" t="b">
        <v>0</v>
      </c>
      <c r="AO15121" t="s">
        <v>36483</v>
      </c>
    </row>
    <row r="15122" spans="1:4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  <c r="V15122">
        <v>16470</v>
      </c>
      <c r="W15122" t="s">
        <v>21568</v>
      </c>
      <c r="X15122">
        <v>9610257</v>
      </c>
      <c r="Y15122" t="s">
        <v>36456</v>
      </c>
      <c r="Z15122">
        <v>52</v>
      </c>
      <c r="AA15122" s="1">
        <v>44686</v>
      </c>
      <c r="AB15122" t="s">
        <v>21</v>
      </c>
      <c r="AC15122" t="s">
        <v>52</v>
      </c>
      <c r="AD15122" t="s">
        <v>15426</v>
      </c>
      <c r="AE15122" t="s">
        <v>24</v>
      </c>
      <c r="AF15122" t="s">
        <v>66</v>
      </c>
      <c r="AG15122">
        <v>1</v>
      </c>
      <c r="AH15122" t="s">
        <v>26</v>
      </c>
      <c r="AI15122">
        <v>399</v>
      </c>
      <c r="AJ15122" t="s">
        <v>265</v>
      </c>
      <c r="AK15122" t="s">
        <v>100</v>
      </c>
      <c r="AL15122">
        <v>334003</v>
      </c>
      <c r="AM15122" t="s">
        <v>29</v>
      </c>
      <c r="AN15122" t="b">
        <v>0</v>
      </c>
      <c r="AO15122" t="s">
        <v>36483</v>
      </c>
    </row>
    <row r="15123" spans="1:4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  <c r="V15123">
        <v>16471</v>
      </c>
      <c r="W15123" t="s">
        <v>21569</v>
      </c>
      <c r="X15123">
        <v>3866970</v>
      </c>
      <c r="Y15123" t="s">
        <v>36456</v>
      </c>
      <c r="Z15123">
        <v>45</v>
      </c>
      <c r="AA15123" s="1">
        <v>44686</v>
      </c>
      <c r="AB15123" t="s">
        <v>21</v>
      </c>
      <c r="AC15123" t="s">
        <v>62</v>
      </c>
      <c r="AD15123" t="s">
        <v>1173</v>
      </c>
      <c r="AE15123" t="s">
        <v>209</v>
      </c>
      <c r="AF15123" t="s">
        <v>210</v>
      </c>
      <c r="AG15123">
        <v>1</v>
      </c>
      <c r="AH15123" t="s">
        <v>26</v>
      </c>
      <c r="AI15123">
        <v>368</v>
      </c>
      <c r="AJ15123" t="s">
        <v>103</v>
      </c>
      <c r="AK15123" t="s">
        <v>56</v>
      </c>
      <c r="AL15123">
        <v>400050</v>
      </c>
      <c r="AM15123" t="s">
        <v>29</v>
      </c>
      <c r="AN15123" t="b">
        <v>0</v>
      </c>
      <c r="AO15123" t="s">
        <v>36483</v>
      </c>
    </row>
    <row r="15124" spans="1:4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  <c r="V15124">
        <v>16472</v>
      </c>
      <c r="W15124" t="s">
        <v>21570</v>
      </c>
      <c r="X15124">
        <v>6697834</v>
      </c>
      <c r="Y15124" t="s">
        <v>36456</v>
      </c>
      <c r="Z15124">
        <v>30</v>
      </c>
      <c r="AA15124" s="1">
        <v>44686</v>
      </c>
      <c r="AB15124" t="s">
        <v>21</v>
      </c>
      <c r="AC15124" t="s">
        <v>22</v>
      </c>
      <c r="AD15124" t="s">
        <v>17460</v>
      </c>
      <c r="AE15124" t="s">
        <v>33</v>
      </c>
      <c r="AF15124" t="s">
        <v>34</v>
      </c>
      <c r="AG15124">
        <v>1</v>
      </c>
      <c r="AH15124" t="s">
        <v>26</v>
      </c>
      <c r="AI15124">
        <v>825</v>
      </c>
      <c r="AJ15124" t="s">
        <v>763</v>
      </c>
      <c r="AK15124" t="s">
        <v>100</v>
      </c>
      <c r="AL15124">
        <v>324005</v>
      </c>
      <c r="AM15124" t="s">
        <v>29</v>
      </c>
      <c r="AN15124" t="b">
        <v>0</v>
      </c>
      <c r="AO15124" t="s">
        <v>36483</v>
      </c>
    </row>
    <row r="15125" spans="1:4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  <c r="V15125">
        <v>16474</v>
      </c>
      <c r="W15125" t="s">
        <v>21571</v>
      </c>
      <c r="X15125">
        <v>8357676</v>
      </c>
      <c r="Y15125" t="s">
        <v>36456</v>
      </c>
      <c r="Z15125">
        <v>45</v>
      </c>
      <c r="AA15125" s="1">
        <v>44686</v>
      </c>
      <c r="AB15125" t="s">
        <v>228</v>
      </c>
      <c r="AC15125" t="s">
        <v>52</v>
      </c>
      <c r="AD15125" t="s">
        <v>3640</v>
      </c>
      <c r="AE15125" t="s">
        <v>24</v>
      </c>
      <c r="AF15125" t="s">
        <v>39</v>
      </c>
      <c r="AG15125">
        <v>1</v>
      </c>
      <c r="AH15125" t="s">
        <v>26</v>
      </c>
      <c r="AI15125">
        <v>399</v>
      </c>
      <c r="AJ15125" t="s">
        <v>3525</v>
      </c>
      <c r="AK15125" t="s">
        <v>145</v>
      </c>
      <c r="AL15125">
        <v>361005</v>
      </c>
      <c r="AM15125" t="s">
        <v>29</v>
      </c>
      <c r="AN15125" t="b">
        <v>0</v>
      </c>
      <c r="AO15125" t="s">
        <v>36483</v>
      </c>
    </row>
    <row r="15126" spans="1:4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  <c r="V15126">
        <v>16475</v>
      </c>
      <c r="W15126" t="s">
        <v>21572</v>
      </c>
      <c r="X15126">
        <v>3038966</v>
      </c>
      <c r="Y15126" t="s">
        <v>36456</v>
      </c>
      <c r="Z15126">
        <v>32</v>
      </c>
      <c r="AA15126" s="1">
        <v>44686</v>
      </c>
      <c r="AB15126" t="s">
        <v>21</v>
      </c>
      <c r="AC15126" t="s">
        <v>43</v>
      </c>
      <c r="AD15126" t="s">
        <v>1251</v>
      </c>
      <c r="AE15126" t="s">
        <v>209</v>
      </c>
      <c r="AF15126" t="s">
        <v>210</v>
      </c>
      <c r="AG15126">
        <v>1</v>
      </c>
      <c r="AH15126" t="s">
        <v>26</v>
      </c>
      <c r="AI15126">
        <v>729</v>
      </c>
      <c r="AJ15126" t="s">
        <v>125</v>
      </c>
      <c r="AK15126" t="s">
        <v>126</v>
      </c>
      <c r="AL15126">
        <v>452010</v>
      </c>
      <c r="AM15126" t="s">
        <v>29</v>
      </c>
      <c r="AN15126" t="b">
        <v>0</v>
      </c>
      <c r="AO15126" t="s">
        <v>36483</v>
      </c>
    </row>
    <row r="15127" spans="1:4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  <c r="V15127">
        <v>16476</v>
      </c>
      <c r="W15127" t="s">
        <v>21573</v>
      </c>
      <c r="X15127">
        <v>248038</v>
      </c>
      <c r="Y15127" t="s">
        <v>36456</v>
      </c>
      <c r="Z15127">
        <v>40</v>
      </c>
      <c r="AA15127" s="1">
        <v>44686</v>
      </c>
      <c r="AB15127" t="s">
        <v>21</v>
      </c>
      <c r="AC15127" t="s">
        <v>52</v>
      </c>
      <c r="AD15127" t="s">
        <v>5391</v>
      </c>
      <c r="AE15127" t="s">
        <v>33</v>
      </c>
      <c r="AF15127" t="s">
        <v>98</v>
      </c>
      <c r="AG15127">
        <v>1</v>
      </c>
      <c r="AH15127" t="s">
        <v>26</v>
      </c>
      <c r="AI15127">
        <v>799</v>
      </c>
      <c r="AJ15127" t="s">
        <v>59</v>
      </c>
      <c r="AK15127" t="s">
        <v>60</v>
      </c>
      <c r="AL15127">
        <v>560019</v>
      </c>
      <c r="AM15127" t="s">
        <v>29</v>
      </c>
      <c r="AN15127" t="b">
        <v>0</v>
      </c>
      <c r="AO15127" t="s">
        <v>36483</v>
      </c>
    </row>
    <row r="15128" spans="1:4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  <c r="V15128">
        <v>16477</v>
      </c>
      <c r="W15128" t="s">
        <v>21574</v>
      </c>
      <c r="X15128">
        <v>4718894</v>
      </c>
      <c r="Y15128" t="s">
        <v>36456</v>
      </c>
      <c r="Z15128">
        <v>36</v>
      </c>
      <c r="AA15128" s="1">
        <v>44686</v>
      </c>
      <c r="AB15128" t="s">
        <v>21</v>
      </c>
      <c r="AC15128" t="s">
        <v>31</v>
      </c>
      <c r="AD15128" t="s">
        <v>171</v>
      </c>
      <c r="AE15128" t="s">
        <v>33</v>
      </c>
      <c r="AF15128" t="s">
        <v>98</v>
      </c>
      <c r="AG15128">
        <v>1</v>
      </c>
      <c r="AH15128" t="s">
        <v>26</v>
      </c>
      <c r="AI15128">
        <v>1115</v>
      </c>
      <c r="AJ15128" t="s">
        <v>59</v>
      </c>
      <c r="AK15128" t="s">
        <v>60</v>
      </c>
      <c r="AL15128">
        <v>560076</v>
      </c>
      <c r="AM15128" t="s">
        <v>29</v>
      </c>
      <c r="AN15128" t="b">
        <v>0</v>
      </c>
      <c r="AO15128" t="s">
        <v>36483</v>
      </c>
    </row>
    <row r="15129" spans="1:4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  <c r="V15129">
        <v>16478</v>
      </c>
      <c r="W15129" t="s">
        <v>21575</v>
      </c>
      <c r="X15129">
        <v>7355162</v>
      </c>
      <c r="Y15129" t="s">
        <v>36456</v>
      </c>
      <c r="Z15129">
        <v>25</v>
      </c>
      <c r="AA15129" s="1">
        <v>44686</v>
      </c>
      <c r="AB15129" t="s">
        <v>21</v>
      </c>
      <c r="AC15129" t="s">
        <v>43</v>
      </c>
      <c r="AD15129" t="s">
        <v>469</v>
      </c>
      <c r="AE15129" t="s">
        <v>209</v>
      </c>
      <c r="AF15129" t="s">
        <v>210</v>
      </c>
      <c r="AG15129">
        <v>1</v>
      </c>
      <c r="AH15129" t="s">
        <v>26</v>
      </c>
      <c r="AI15129">
        <v>912</v>
      </c>
      <c r="AJ15129" t="s">
        <v>14238</v>
      </c>
      <c r="AK15129" t="s">
        <v>247</v>
      </c>
      <c r="AL15129">
        <v>855116</v>
      </c>
      <c r="AM15129" t="s">
        <v>29</v>
      </c>
      <c r="AN15129" t="b">
        <v>0</v>
      </c>
      <c r="AO15129" t="s">
        <v>36483</v>
      </c>
    </row>
    <row r="15130" spans="1:4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  <c r="V15130">
        <v>16480</v>
      </c>
      <c r="W15130" t="s">
        <v>21576</v>
      </c>
      <c r="X15130">
        <v>3546587</v>
      </c>
      <c r="Y15130" t="s">
        <v>45</v>
      </c>
      <c r="Z15130">
        <v>33</v>
      </c>
      <c r="AA15130" s="1">
        <v>44686</v>
      </c>
      <c r="AB15130" t="s">
        <v>228</v>
      </c>
      <c r="AC15130" t="s">
        <v>22</v>
      </c>
      <c r="AD15130" t="s">
        <v>1133</v>
      </c>
      <c r="AE15130" t="s">
        <v>33</v>
      </c>
      <c r="AF15130" t="s">
        <v>25</v>
      </c>
      <c r="AG15130">
        <v>1</v>
      </c>
      <c r="AH15130" t="s">
        <v>26</v>
      </c>
      <c r="AI15130">
        <v>898</v>
      </c>
      <c r="AJ15130" t="s">
        <v>90</v>
      </c>
      <c r="AK15130" t="s">
        <v>91</v>
      </c>
      <c r="AL15130">
        <v>110059</v>
      </c>
      <c r="AM15130" t="s">
        <v>29</v>
      </c>
      <c r="AN15130" t="b">
        <v>0</v>
      </c>
      <c r="AO15130" t="s">
        <v>36483</v>
      </c>
    </row>
    <row r="15131" spans="1:4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  <c r="V15131">
        <v>16482</v>
      </c>
      <c r="W15131" t="s">
        <v>21577</v>
      </c>
      <c r="X15131">
        <v>4121341</v>
      </c>
      <c r="Y15131" t="s">
        <v>36456</v>
      </c>
      <c r="Z15131">
        <v>45</v>
      </c>
      <c r="AA15131" s="1">
        <v>44686</v>
      </c>
      <c r="AB15131" t="s">
        <v>21</v>
      </c>
      <c r="AC15131" t="s">
        <v>57</v>
      </c>
      <c r="AD15131" t="s">
        <v>861</v>
      </c>
      <c r="AE15131" t="s">
        <v>209</v>
      </c>
      <c r="AF15131" t="s">
        <v>210</v>
      </c>
      <c r="AG15131">
        <v>1</v>
      </c>
      <c r="AH15131" t="s">
        <v>26</v>
      </c>
      <c r="AI15131">
        <v>988</v>
      </c>
      <c r="AJ15131" t="s">
        <v>5952</v>
      </c>
      <c r="AK15131" t="s">
        <v>73</v>
      </c>
      <c r="AL15131">
        <v>688012</v>
      </c>
      <c r="AM15131" t="s">
        <v>29</v>
      </c>
      <c r="AN15131" t="b">
        <v>0</v>
      </c>
      <c r="AO15131" t="s">
        <v>36483</v>
      </c>
    </row>
    <row r="15132" spans="1:4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  <c r="V15132">
        <v>16483</v>
      </c>
      <c r="W15132" t="s">
        <v>21578</v>
      </c>
      <c r="X15132">
        <v>856224</v>
      </c>
      <c r="Y15132" t="s">
        <v>45</v>
      </c>
      <c r="Z15132">
        <v>56</v>
      </c>
      <c r="AA15132" s="1">
        <v>44686</v>
      </c>
      <c r="AB15132" t="s">
        <v>21</v>
      </c>
      <c r="AC15132" t="s">
        <v>22</v>
      </c>
      <c r="AD15132" t="s">
        <v>1750</v>
      </c>
      <c r="AE15132" t="s">
        <v>33</v>
      </c>
      <c r="AF15132" t="s">
        <v>45</v>
      </c>
      <c r="AG15132">
        <v>1</v>
      </c>
      <c r="AH15132" t="s">
        <v>26</v>
      </c>
      <c r="AI15132">
        <v>666</v>
      </c>
      <c r="AJ15132" t="s">
        <v>510</v>
      </c>
      <c r="AK15132" t="s">
        <v>41</v>
      </c>
      <c r="AL15132">
        <v>700156</v>
      </c>
      <c r="AM15132" t="s">
        <v>29</v>
      </c>
      <c r="AN15132" t="b">
        <v>0</v>
      </c>
      <c r="AO15132" t="s">
        <v>36483</v>
      </c>
    </row>
    <row r="15133" spans="1:4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  <c r="V15133">
        <v>16484</v>
      </c>
      <c r="W15133" t="s">
        <v>21579</v>
      </c>
      <c r="X15133">
        <v>7872281</v>
      </c>
      <c r="Y15133" t="s">
        <v>45</v>
      </c>
      <c r="Z15133">
        <v>53</v>
      </c>
      <c r="AA15133" s="1">
        <v>44686</v>
      </c>
      <c r="AB15133" t="s">
        <v>21</v>
      </c>
      <c r="AC15133" t="s">
        <v>88</v>
      </c>
      <c r="AD15133" t="s">
        <v>2866</v>
      </c>
      <c r="AE15133" t="s">
        <v>54</v>
      </c>
      <c r="AF15133" t="s">
        <v>45</v>
      </c>
      <c r="AG15133">
        <v>1</v>
      </c>
      <c r="AH15133" t="s">
        <v>26</v>
      </c>
      <c r="AI15133">
        <v>842</v>
      </c>
      <c r="AJ15133" t="s">
        <v>90</v>
      </c>
      <c r="AK15133" t="s">
        <v>91</v>
      </c>
      <c r="AL15133">
        <v>110045</v>
      </c>
      <c r="AM15133" t="s">
        <v>29</v>
      </c>
      <c r="AN15133" t="b">
        <v>0</v>
      </c>
      <c r="AO15133" t="s">
        <v>36483</v>
      </c>
    </row>
    <row r="15134" spans="1:4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  <c r="V15134">
        <v>16485</v>
      </c>
      <c r="W15134" t="s">
        <v>21580</v>
      </c>
      <c r="X15134">
        <v>4762993</v>
      </c>
      <c r="Y15134" t="s">
        <v>45</v>
      </c>
      <c r="Z15134">
        <v>72</v>
      </c>
      <c r="AA15134" s="1">
        <v>44686</v>
      </c>
      <c r="AB15134" t="s">
        <v>21</v>
      </c>
      <c r="AC15134" t="s">
        <v>88</v>
      </c>
      <c r="AD15134" t="s">
        <v>2404</v>
      </c>
      <c r="AE15134" t="s">
        <v>33</v>
      </c>
      <c r="AF15134" t="s">
        <v>45</v>
      </c>
      <c r="AG15134">
        <v>1</v>
      </c>
      <c r="AH15134" t="s">
        <v>26</v>
      </c>
      <c r="AI15134">
        <v>702</v>
      </c>
      <c r="AJ15134" t="s">
        <v>226</v>
      </c>
      <c r="AK15134" t="s">
        <v>60</v>
      </c>
      <c r="AL15134">
        <v>560035</v>
      </c>
      <c r="AM15134" t="s">
        <v>29</v>
      </c>
      <c r="AN15134" t="b">
        <v>0</v>
      </c>
      <c r="AO15134" t="s">
        <v>36483</v>
      </c>
    </row>
    <row r="15135" spans="1:4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  <c r="V15135">
        <v>16486</v>
      </c>
      <c r="W15135" t="s">
        <v>21581</v>
      </c>
      <c r="X15135">
        <v>6894696</v>
      </c>
      <c r="Y15135" t="s">
        <v>36456</v>
      </c>
      <c r="Z15135">
        <v>22</v>
      </c>
      <c r="AA15135" s="1">
        <v>44686</v>
      </c>
      <c r="AB15135" t="s">
        <v>21</v>
      </c>
      <c r="AC15135" t="s">
        <v>43</v>
      </c>
      <c r="AD15135" t="s">
        <v>7381</v>
      </c>
      <c r="AE15135" t="s">
        <v>24</v>
      </c>
      <c r="AF15135" t="s">
        <v>45</v>
      </c>
      <c r="AG15135">
        <v>1</v>
      </c>
      <c r="AH15135" t="s">
        <v>26</v>
      </c>
      <c r="AI15135">
        <v>459</v>
      </c>
      <c r="AJ15135" t="s">
        <v>103</v>
      </c>
      <c r="AK15135" t="s">
        <v>56</v>
      </c>
      <c r="AL15135">
        <v>400053</v>
      </c>
      <c r="AM15135" t="s">
        <v>29</v>
      </c>
      <c r="AN15135" t="b">
        <v>0</v>
      </c>
      <c r="AO15135" t="s">
        <v>36483</v>
      </c>
    </row>
    <row r="15136" spans="1:4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  <c r="V15136">
        <v>16488</v>
      </c>
      <c r="W15136" t="s">
        <v>21582</v>
      </c>
      <c r="X15136">
        <v>9825649</v>
      </c>
      <c r="Y15136" t="s">
        <v>36456</v>
      </c>
      <c r="Z15136">
        <v>72</v>
      </c>
      <c r="AA15136" s="1">
        <v>44686</v>
      </c>
      <c r="AB15136" t="s">
        <v>21</v>
      </c>
      <c r="AC15136" t="s">
        <v>22</v>
      </c>
      <c r="AD15136" t="s">
        <v>11121</v>
      </c>
      <c r="AE15136" t="s">
        <v>24</v>
      </c>
      <c r="AF15136" t="s">
        <v>39</v>
      </c>
      <c r="AG15136">
        <v>1</v>
      </c>
      <c r="AH15136" t="s">
        <v>26</v>
      </c>
      <c r="AI15136">
        <v>399</v>
      </c>
      <c r="AJ15136" t="s">
        <v>2867</v>
      </c>
      <c r="AK15136" t="s">
        <v>73</v>
      </c>
      <c r="AL15136">
        <v>686101</v>
      </c>
      <c r="AM15136" t="s">
        <v>29</v>
      </c>
      <c r="AN15136" t="b">
        <v>0</v>
      </c>
      <c r="AO15136" t="s">
        <v>36483</v>
      </c>
    </row>
    <row r="15137" spans="1:4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  <c r="V15137">
        <v>16489</v>
      </c>
      <c r="W15137" t="s">
        <v>21583</v>
      </c>
      <c r="X15137">
        <v>473111</v>
      </c>
      <c r="Y15137" t="s">
        <v>45</v>
      </c>
      <c r="Z15137">
        <v>34</v>
      </c>
      <c r="AA15137" s="1">
        <v>44686</v>
      </c>
      <c r="AB15137" t="s">
        <v>21</v>
      </c>
      <c r="AC15137" t="s">
        <v>31</v>
      </c>
      <c r="AD15137" t="s">
        <v>5805</v>
      </c>
      <c r="AE15137" t="s">
        <v>33</v>
      </c>
      <c r="AF15137" t="s">
        <v>25</v>
      </c>
      <c r="AG15137">
        <v>1</v>
      </c>
      <c r="AH15137" t="s">
        <v>26</v>
      </c>
      <c r="AI15137">
        <v>599</v>
      </c>
      <c r="AJ15137" t="s">
        <v>59</v>
      </c>
      <c r="AK15137" t="s">
        <v>60</v>
      </c>
      <c r="AL15137">
        <v>560066</v>
      </c>
      <c r="AM15137" t="s">
        <v>29</v>
      </c>
      <c r="AN15137" t="b">
        <v>0</v>
      </c>
      <c r="AO15137" t="s">
        <v>36483</v>
      </c>
    </row>
    <row r="15138" spans="1:4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  <c r="V15138">
        <v>16491</v>
      </c>
      <c r="W15138" t="s">
        <v>21584</v>
      </c>
      <c r="X15138">
        <v>9131461</v>
      </c>
      <c r="Y15138" t="s">
        <v>36456</v>
      </c>
      <c r="Z15138">
        <v>40</v>
      </c>
      <c r="AA15138" s="1">
        <v>44686</v>
      </c>
      <c r="AB15138" t="s">
        <v>21</v>
      </c>
      <c r="AC15138" t="s">
        <v>31</v>
      </c>
      <c r="AD15138" t="s">
        <v>735</v>
      </c>
      <c r="AE15138" t="s">
        <v>473</v>
      </c>
      <c r="AF15138" t="s">
        <v>39</v>
      </c>
      <c r="AG15138">
        <v>1</v>
      </c>
      <c r="AH15138" t="s">
        <v>26</v>
      </c>
      <c r="AI15138">
        <v>665</v>
      </c>
      <c r="AJ15138" t="s">
        <v>85</v>
      </c>
      <c r="AK15138" t="s">
        <v>86</v>
      </c>
      <c r="AL15138">
        <v>500090</v>
      </c>
      <c r="AM15138" t="s">
        <v>29</v>
      </c>
      <c r="AN15138" t="b">
        <v>0</v>
      </c>
      <c r="AO15138" t="s">
        <v>36483</v>
      </c>
    </row>
    <row r="15139" spans="1:4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  <c r="V15139">
        <v>16492</v>
      </c>
      <c r="W15139" t="s">
        <v>21585</v>
      </c>
      <c r="X15139">
        <v>3273503</v>
      </c>
      <c r="Y15139" t="s">
        <v>36456</v>
      </c>
      <c r="Z15139">
        <v>60</v>
      </c>
      <c r="AA15139" s="1">
        <v>44686</v>
      </c>
      <c r="AB15139" t="s">
        <v>21</v>
      </c>
      <c r="AC15139" t="s">
        <v>52</v>
      </c>
      <c r="AD15139" t="s">
        <v>16310</v>
      </c>
      <c r="AE15139" t="s">
        <v>24</v>
      </c>
      <c r="AF15139" t="s">
        <v>34</v>
      </c>
      <c r="AG15139">
        <v>1</v>
      </c>
      <c r="AH15139" t="s">
        <v>26</v>
      </c>
      <c r="AI15139">
        <v>709</v>
      </c>
      <c r="AJ15139" t="s">
        <v>90</v>
      </c>
      <c r="AK15139" t="s">
        <v>91</v>
      </c>
      <c r="AL15139">
        <v>110067</v>
      </c>
      <c r="AM15139" t="s">
        <v>29</v>
      </c>
      <c r="AN15139" t="b">
        <v>0</v>
      </c>
      <c r="AO15139" t="s">
        <v>36483</v>
      </c>
    </row>
    <row r="15140" spans="1:4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  <c r="V15140">
        <v>16493</v>
      </c>
      <c r="W15140" t="s">
        <v>21586</v>
      </c>
      <c r="X15140">
        <v>8860278</v>
      </c>
      <c r="Y15140" t="s">
        <v>36456</v>
      </c>
      <c r="Z15140">
        <v>38</v>
      </c>
      <c r="AA15140" s="1">
        <v>44686</v>
      </c>
      <c r="AB15140" t="s">
        <v>21</v>
      </c>
      <c r="AC15140" t="s">
        <v>22</v>
      </c>
      <c r="AD15140" t="s">
        <v>7242</v>
      </c>
      <c r="AE15140" t="s">
        <v>33</v>
      </c>
      <c r="AF15140" t="s">
        <v>45</v>
      </c>
      <c r="AG15140">
        <v>1</v>
      </c>
      <c r="AH15140" t="s">
        <v>26</v>
      </c>
      <c r="AI15140">
        <v>999</v>
      </c>
      <c r="AJ15140" t="s">
        <v>257</v>
      </c>
      <c r="AK15140" t="s">
        <v>56</v>
      </c>
      <c r="AL15140">
        <v>400706</v>
      </c>
      <c r="AM15140" t="s">
        <v>29</v>
      </c>
      <c r="AN15140" t="b">
        <v>0</v>
      </c>
      <c r="AO15140" t="s">
        <v>36483</v>
      </c>
    </row>
    <row r="15141" spans="1:4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  <c r="V15141">
        <v>16494</v>
      </c>
      <c r="W15141" t="s">
        <v>21587</v>
      </c>
      <c r="X15141">
        <v>7179373</v>
      </c>
      <c r="Y15141" t="s">
        <v>45</v>
      </c>
      <c r="Z15141">
        <v>33</v>
      </c>
      <c r="AA15141" s="1">
        <v>44686</v>
      </c>
      <c r="AB15141" t="s">
        <v>21</v>
      </c>
      <c r="AC15141" t="s">
        <v>43</v>
      </c>
      <c r="AD15141" t="s">
        <v>4370</v>
      </c>
      <c r="AE15141" t="s">
        <v>33</v>
      </c>
      <c r="AF15141" t="s">
        <v>39</v>
      </c>
      <c r="AG15141">
        <v>1</v>
      </c>
      <c r="AH15141" t="s">
        <v>26</v>
      </c>
      <c r="AI15141">
        <v>1173</v>
      </c>
      <c r="AJ15141" t="s">
        <v>4128</v>
      </c>
      <c r="AK15141" t="s">
        <v>73</v>
      </c>
      <c r="AL15141">
        <v>682012</v>
      </c>
      <c r="AM15141" t="s">
        <v>29</v>
      </c>
      <c r="AN15141" t="b">
        <v>0</v>
      </c>
      <c r="AO15141" t="s">
        <v>36483</v>
      </c>
    </row>
    <row r="15142" spans="1:4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  <c r="V15142">
        <v>16495</v>
      </c>
      <c r="W15142" t="s">
        <v>21588</v>
      </c>
      <c r="X15142">
        <v>9371023</v>
      </c>
      <c r="Y15142" t="s">
        <v>36456</v>
      </c>
      <c r="Z15142">
        <v>54</v>
      </c>
      <c r="AA15142" s="1">
        <v>44686</v>
      </c>
      <c r="AB15142" t="s">
        <v>21</v>
      </c>
      <c r="AC15142" t="s">
        <v>43</v>
      </c>
      <c r="AD15142" t="s">
        <v>3276</v>
      </c>
      <c r="AE15142" t="s">
        <v>33</v>
      </c>
      <c r="AF15142" t="s">
        <v>34</v>
      </c>
      <c r="AG15142">
        <v>1</v>
      </c>
      <c r="AH15142" t="s">
        <v>26</v>
      </c>
      <c r="AI15142">
        <v>1093</v>
      </c>
      <c r="AJ15142" t="s">
        <v>85</v>
      </c>
      <c r="AK15142" t="s">
        <v>86</v>
      </c>
      <c r="AL15142">
        <v>500090</v>
      </c>
      <c r="AM15142" t="s">
        <v>29</v>
      </c>
      <c r="AN15142" t="b">
        <v>0</v>
      </c>
      <c r="AO15142" t="s">
        <v>36483</v>
      </c>
    </row>
    <row r="15143" spans="1:4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  <c r="V15143">
        <v>16496</v>
      </c>
      <c r="W15143" t="s">
        <v>21589</v>
      </c>
      <c r="X15143">
        <v>2578244</v>
      </c>
      <c r="Y15143" t="s">
        <v>45</v>
      </c>
      <c r="Z15143">
        <v>21</v>
      </c>
      <c r="AA15143" s="1">
        <v>44686</v>
      </c>
      <c r="AB15143" t="s">
        <v>21</v>
      </c>
      <c r="AC15143" t="s">
        <v>43</v>
      </c>
      <c r="AD15143" t="s">
        <v>737</v>
      </c>
      <c r="AE15143" t="s">
        <v>33</v>
      </c>
      <c r="AF15143" t="s">
        <v>34</v>
      </c>
      <c r="AG15143">
        <v>1</v>
      </c>
      <c r="AH15143" t="s">
        <v>26</v>
      </c>
      <c r="AI15143">
        <v>771</v>
      </c>
      <c r="AJ15143" t="s">
        <v>2318</v>
      </c>
      <c r="AK15143" t="s">
        <v>47</v>
      </c>
      <c r="AL15143">
        <v>600079</v>
      </c>
      <c r="AM15143" t="s">
        <v>29</v>
      </c>
      <c r="AN15143" t="b">
        <v>0</v>
      </c>
      <c r="AO15143" t="s">
        <v>36483</v>
      </c>
    </row>
    <row r="15144" spans="1:4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  <c r="V15144">
        <v>16497</v>
      </c>
      <c r="W15144" t="s">
        <v>21590</v>
      </c>
      <c r="X15144">
        <v>247509</v>
      </c>
      <c r="Y15144" t="s">
        <v>45</v>
      </c>
      <c r="Z15144">
        <v>28</v>
      </c>
      <c r="AA15144" s="1">
        <v>44686</v>
      </c>
      <c r="AB15144" t="s">
        <v>21</v>
      </c>
      <c r="AC15144" t="s">
        <v>22</v>
      </c>
      <c r="AD15144" t="s">
        <v>17127</v>
      </c>
      <c r="AE15144" t="s">
        <v>54</v>
      </c>
      <c r="AF15144" t="s">
        <v>25</v>
      </c>
      <c r="AG15144">
        <v>1</v>
      </c>
      <c r="AH15144" t="s">
        <v>26</v>
      </c>
      <c r="AI15144">
        <v>885</v>
      </c>
      <c r="AJ15144" t="s">
        <v>125</v>
      </c>
      <c r="AK15144" t="s">
        <v>126</v>
      </c>
      <c r="AL15144">
        <v>452010</v>
      </c>
      <c r="AM15144" t="s">
        <v>29</v>
      </c>
      <c r="AN15144" t="b">
        <v>0</v>
      </c>
      <c r="AO15144" t="s">
        <v>36483</v>
      </c>
    </row>
    <row r="15145" spans="1:4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  <c r="V15145">
        <v>16498</v>
      </c>
      <c r="W15145" t="s">
        <v>21591</v>
      </c>
      <c r="X15145">
        <v>2681423</v>
      </c>
      <c r="Y15145" t="s">
        <v>36456</v>
      </c>
      <c r="Z15145">
        <v>40</v>
      </c>
      <c r="AA15145" s="1">
        <v>44686</v>
      </c>
      <c r="AB15145" t="s">
        <v>21</v>
      </c>
      <c r="AC15145" t="s">
        <v>22</v>
      </c>
      <c r="AD15145" t="s">
        <v>5054</v>
      </c>
      <c r="AE15145" t="s">
        <v>24</v>
      </c>
      <c r="AF15145" t="s">
        <v>109</v>
      </c>
      <c r="AG15145">
        <v>1</v>
      </c>
      <c r="AH15145" t="s">
        <v>26</v>
      </c>
      <c r="AI15145">
        <v>458</v>
      </c>
      <c r="AJ15145" t="s">
        <v>90</v>
      </c>
      <c r="AK15145" t="s">
        <v>91</v>
      </c>
      <c r="AL15145">
        <v>110064</v>
      </c>
      <c r="AM15145" t="s">
        <v>29</v>
      </c>
      <c r="AN15145" t="b">
        <v>0</v>
      </c>
      <c r="AO15145" t="s">
        <v>36483</v>
      </c>
    </row>
    <row r="15146" spans="1:4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  <c r="V15146">
        <v>16499</v>
      </c>
      <c r="W15146" t="s">
        <v>21592</v>
      </c>
      <c r="X15146">
        <v>9437988</v>
      </c>
      <c r="Y15146" t="s">
        <v>45</v>
      </c>
      <c r="Z15146">
        <v>48</v>
      </c>
      <c r="AA15146" s="1">
        <v>44686</v>
      </c>
      <c r="AB15146" t="s">
        <v>21</v>
      </c>
      <c r="AC15146" t="s">
        <v>88</v>
      </c>
      <c r="AD15146" t="s">
        <v>630</v>
      </c>
      <c r="AE15146" t="s">
        <v>33</v>
      </c>
      <c r="AF15146" t="s">
        <v>98</v>
      </c>
      <c r="AG15146">
        <v>1</v>
      </c>
      <c r="AH15146" t="s">
        <v>26</v>
      </c>
      <c r="AI15146">
        <v>635</v>
      </c>
      <c r="AJ15146" t="s">
        <v>6817</v>
      </c>
      <c r="AK15146" t="s">
        <v>1592</v>
      </c>
      <c r="AL15146">
        <v>110091</v>
      </c>
      <c r="AM15146" t="s">
        <v>29</v>
      </c>
      <c r="AN15146" t="b">
        <v>0</v>
      </c>
      <c r="AO15146" t="s">
        <v>36483</v>
      </c>
    </row>
    <row r="15147" spans="1:4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  <c r="V15147">
        <v>16500</v>
      </c>
      <c r="W15147" t="s">
        <v>21593</v>
      </c>
      <c r="X15147">
        <v>3196340</v>
      </c>
      <c r="Y15147" t="s">
        <v>36456</v>
      </c>
      <c r="Z15147">
        <v>51</v>
      </c>
      <c r="AA15147" s="1">
        <v>44686</v>
      </c>
      <c r="AB15147" t="s">
        <v>21</v>
      </c>
      <c r="AC15147" t="s">
        <v>43</v>
      </c>
      <c r="AD15147" t="s">
        <v>2299</v>
      </c>
      <c r="AE15147" t="s">
        <v>33</v>
      </c>
      <c r="AF15147" t="s">
        <v>66</v>
      </c>
      <c r="AG15147">
        <v>1</v>
      </c>
      <c r="AH15147" t="s">
        <v>26</v>
      </c>
      <c r="AI15147">
        <v>641</v>
      </c>
      <c r="AJ15147" t="s">
        <v>1310</v>
      </c>
      <c r="AK15147" t="s">
        <v>141</v>
      </c>
      <c r="AL15147">
        <v>744101</v>
      </c>
      <c r="AM15147" t="s">
        <v>29</v>
      </c>
      <c r="AN15147" t="b">
        <v>0</v>
      </c>
      <c r="AO15147" t="s">
        <v>36483</v>
      </c>
    </row>
    <row r="15148" spans="1:4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  <c r="V15148">
        <v>16501</v>
      </c>
      <c r="W15148" t="s">
        <v>21594</v>
      </c>
      <c r="X15148">
        <v>6960106</v>
      </c>
      <c r="Y15148" t="s">
        <v>45</v>
      </c>
      <c r="Z15148">
        <v>48</v>
      </c>
      <c r="AA15148" s="1">
        <v>44686</v>
      </c>
      <c r="AB15148" t="s">
        <v>21</v>
      </c>
      <c r="AC15148" t="s">
        <v>52</v>
      </c>
      <c r="AD15148" t="s">
        <v>3457</v>
      </c>
      <c r="AE15148" t="s">
        <v>33</v>
      </c>
      <c r="AF15148" t="s">
        <v>45</v>
      </c>
      <c r="AG15148">
        <v>1</v>
      </c>
      <c r="AH15148" t="s">
        <v>26</v>
      </c>
      <c r="AI15148">
        <v>671</v>
      </c>
      <c r="AJ15148" t="s">
        <v>1082</v>
      </c>
      <c r="AK15148" t="s">
        <v>56</v>
      </c>
      <c r="AL15148">
        <v>401209</v>
      </c>
      <c r="AM15148" t="s">
        <v>29</v>
      </c>
      <c r="AN15148" t="b">
        <v>0</v>
      </c>
      <c r="AO15148" t="s">
        <v>36483</v>
      </c>
    </row>
    <row r="15149" spans="1:4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  <c r="V15149">
        <v>16502</v>
      </c>
      <c r="W15149" t="s">
        <v>21595</v>
      </c>
      <c r="X15149">
        <v>7693081</v>
      </c>
      <c r="Y15149" t="s">
        <v>36456</v>
      </c>
      <c r="Z15149">
        <v>41</v>
      </c>
      <c r="AA15149" s="1">
        <v>44686</v>
      </c>
      <c r="AB15149" t="s">
        <v>21</v>
      </c>
      <c r="AC15149" t="s">
        <v>43</v>
      </c>
      <c r="AD15149" t="s">
        <v>4000</v>
      </c>
      <c r="AE15149" t="s">
        <v>24</v>
      </c>
      <c r="AF15149" t="s">
        <v>66</v>
      </c>
      <c r="AG15149">
        <v>1</v>
      </c>
      <c r="AH15149" t="s">
        <v>26</v>
      </c>
      <c r="AI15149">
        <v>725</v>
      </c>
      <c r="AJ15149" t="s">
        <v>346</v>
      </c>
      <c r="AK15149" t="s">
        <v>60</v>
      </c>
      <c r="AL15149">
        <v>570019</v>
      </c>
      <c r="AM15149" t="s">
        <v>29</v>
      </c>
      <c r="AN15149" t="b">
        <v>0</v>
      </c>
      <c r="AO15149" t="s">
        <v>36483</v>
      </c>
    </row>
    <row r="15150" spans="1:4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  <c r="V15150">
        <v>16503</v>
      </c>
      <c r="W15150" t="s">
        <v>21596</v>
      </c>
      <c r="X15150">
        <v>7162474</v>
      </c>
      <c r="Y15150" t="s">
        <v>36456</v>
      </c>
      <c r="Z15150">
        <v>24</v>
      </c>
      <c r="AA15150" s="1">
        <v>44686</v>
      </c>
      <c r="AB15150" t="s">
        <v>21</v>
      </c>
      <c r="AC15150" t="s">
        <v>22</v>
      </c>
      <c r="AD15150" t="s">
        <v>21597</v>
      </c>
      <c r="AE15150" t="s">
        <v>24</v>
      </c>
      <c r="AF15150" t="s">
        <v>45</v>
      </c>
      <c r="AG15150">
        <v>1</v>
      </c>
      <c r="AH15150" t="s">
        <v>26</v>
      </c>
      <c r="AI15150">
        <v>328</v>
      </c>
      <c r="AJ15150" t="s">
        <v>18755</v>
      </c>
      <c r="AK15150" t="s">
        <v>47</v>
      </c>
      <c r="AL15150">
        <v>603103</v>
      </c>
      <c r="AM15150" t="s">
        <v>29</v>
      </c>
      <c r="AN15150" t="b">
        <v>0</v>
      </c>
      <c r="AO15150" t="s">
        <v>36483</v>
      </c>
    </row>
    <row r="15151" spans="1:4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  <c r="V15151">
        <v>16505</v>
      </c>
      <c r="W15151" t="s">
        <v>21599</v>
      </c>
      <c r="X15151">
        <v>8622800</v>
      </c>
      <c r="Y15151" t="s">
        <v>36456</v>
      </c>
      <c r="Z15151">
        <v>29</v>
      </c>
      <c r="AA15151" s="1">
        <v>44686</v>
      </c>
      <c r="AB15151" t="s">
        <v>113</v>
      </c>
      <c r="AC15151" t="s">
        <v>43</v>
      </c>
      <c r="AD15151" t="s">
        <v>186</v>
      </c>
      <c r="AE15151" t="s">
        <v>24</v>
      </c>
      <c r="AF15151" t="s">
        <v>45</v>
      </c>
      <c r="AG15151">
        <v>1</v>
      </c>
      <c r="AH15151" t="s">
        <v>26</v>
      </c>
      <c r="AI15151">
        <v>301</v>
      </c>
      <c r="AJ15151" t="s">
        <v>577</v>
      </c>
      <c r="AK15151" t="s">
        <v>73</v>
      </c>
      <c r="AL15151">
        <v>686501</v>
      </c>
      <c r="AM15151" t="s">
        <v>29</v>
      </c>
      <c r="AN15151" t="b">
        <v>0</v>
      </c>
      <c r="AO15151" t="s">
        <v>36483</v>
      </c>
    </row>
    <row r="15152" spans="1:4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  <c r="V15152">
        <v>16506</v>
      </c>
      <c r="W15152" t="s">
        <v>21600</v>
      </c>
      <c r="X15152">
        <v>9870537</v>
      </c>
      <c r="Y15152" t="s">
        <v>45</v>
      </c>
      <c r="Z15152">
        <v>36</v>
      </c>
      <c r="AA15152" s="1">
        <v>44686</v>
      </c>
      <c r="AB15152" t="s">
        <v>21</v>
      </c>
      <c r="AC15152" t="s">
        <v>52</v>
      </c>
      <c r="AD15152" t="s">
        <v>8312</v>
      </c>
      <c r="AE15152" t="s">
        <v>33</v>
      </c>
      <c r="AF15152" t="s">
        <v>45</v>
      </c>
      <c r="AG15152">
        <v>1</v>
      </c>
      <c r="AH15152" t="s">
        <v>26</v>
      </c>
      <c r="AI15152">
        <v>799</v>
      </c>
      <c r="AJ15152" t="s">
        <v>725</v>
      </c>
      <c r="AK15152" t="s">
        <v>247</v>
      </c>
      <c r="AL15152">
        <v>845438</v>
      </c>
      <c r="AM15152" t="s">
        <v>29</v>
      </c>
      <c r="AN15152" t="b">
        <v>0</v>
      </c>
      <c r="AO15152" t="s">
        <v>36483</v>
      </c>
    </row>
    <row r="15153" spans="1:4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  <c r="V15153">
        <v>16507</v>
      </c>
      <c r="W15153" t="s">
        <v>21601</v>
      </c>
      <c r="X15153">
        <v>8151820</v>
      </c>
      <c r="Y15153" t="s">
        <v>45</v>
      </c>
      <c r="Z15153">
        <v>26</v>
      </c>
      <c r="AA15153" s="1">
        <v>44686</v>
      </c>
      <c r="AB15153" t="s">
        <v>21</v>
      </c>
      <c r="AC15153" t="s">
        <v>22</v>
      </c>
      <c r="AD15153" t="s">
        <v>396</v>
      </c>
      <c r="AE15153" t="s">
        <v>33</v>
      </c>
      <c r="AF15153" t="s">
        <v>34</v>
      </c>
      <c r="AG15153">
        <v>1</v>
      </c>
      <c r="AH15153" t="s">
        <v>26</v>
      </c>
      <c r="AI15153">
        <v>788</v>
      </c>
      <c r="AJ15153" t="s">
        <v>27</v>
      </c>
      <c r="AK15153" t="s">
        <v>28</v>
      </c>
      <c r="AL15153">
        <v>160062</v>
      </c>
      <c r="AM15153" t="s">
        <v>29</v>
      </c>
      <c r="AN15153" t="b">
        <v>0</v>
      </c>
      <c r="AO15153" t="s">
        <v>36483</v>
      </c>
    </row>
    <row r="15154" spans="1:4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  <c r="V15154">
        <v>16508</v>
      </c>
      <c r="W15154" t="s">
        <v>21602</v>
      </c>
      <c r="X15154">
        <v>6336548</v>
      </c>
      <c r="Y15154" t="s">
        <v>36456</v>
      </c>
      <c r="Z15154">
        <v>33</v>
      </c>
      <c r="AA15154" s="1">
        <v>44686</v>
      </c>
      <c r="AB15154" t="s">
        <v>21</v>
      </c>
      <c r="AC15154" t="s">
        <v>22</v>
      </c>
      <c r="AD15154" t="s">
        <v>21603</v>
      </c>
      <c r="AE15154" t="s">
        <v>24</v>
      </c>
      <c r="AF15154" t="s">
        <v>850</v>
      </c>
      <c r="AG15154">
        <v>1</v>
      </c>
      <c r="AH15154" t="s">
        <v>26</v>
      </c>
      <c r="AI15154">
        <v>469</v>
      </c>
      <c r="AJ15154" t="s">
        <v>135</v>
      </c>
      <c r="AK15154" t="s">
        <v>47</v>
      </c>
      <c r="AL15154">
        <v>600075</v>
      </c>
      <c r="AM15154" t="s">
        <v>29</v>
      </c>
      <c r="AN15154" t="b">
        <v>0</v>
      </c>
      <c r="AO15154" t="s">
        <v>36483</v>
      </c>
    </row>
    <row r="15155" spans="1:4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  <c r="V15155">
        <v>16509</v>
      </c>
      <c r="W15155" t="s">
        <v>21604</v>
      </c>
      <c r="X15155">
        <v>8512749</v>
      </c>
      <c r="Y15155" t="s">
        <v>36456</v>
      </c>
      <c r="Z15155">
        <v>50</v>
      </c>
      <c r="AA15155" s="1">
        <v>44686</v>
      </c>
      <c r="AB15155" t="s">
        <v>21</v>
      </c>
      <c r="AC15155" t="s">
        <v>88</v>
      </c>
      <c r="AD15155" t="s">
        <v>21605</v>
      </c>
      <c r="AE15155" t="s">
        <v>75</v>
      </c>
      <c r="AF15155" t="s">
        <v>39</v>
      </c>
      <c r="AG15155">
        <v>1</v>
      </c>
      <c r="AH15155" t="s">
        <v>26</v>
      </c>
      <c r="AI15155">
        <v>259</v>
      </c>
      <c r="AJ15155" t="s">
        <v>515</v>
      </c>
      <c r="AK15155" t="s">
        <v>56</v>
      </c>
      <c r="AL15155">
        <v>400078</v>
      </c>
      <c r="AM15155" t="s">
        <v>29</v>
      </c>
      <c r="AN15155" t="b">
        <v>0</v>
      </c>
      <c r="AO15155" t="s">
        <v>36483</v>
      </c>
    </row>
    <row r="15156" spans="1:4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  <c r="V15156">
        <v>16510</v>
      </c>
      <c r="W15156" t="s">
        <v>21606</v>
      </c>
      <c r="X15156">
        <v>5842573</v>
      </c>
      <c r="Y15156" t="s">
        <v>36456</v>
      </c>
      <c r="Z15156">
        <v>47</v>
      </c>
      <c r="AA15156" s="1">
        <v>44686</v>
      </c>
      <c r="AB15156" t="s">
        <v>21</v>
      </c>
      <c r="AC15156" t="s">
        <v>52</v>
      </c>
      <c r="AD15156" t="s">
        <v>6542</v>
      </c>
      <c r="AE15156" t="s">
        <v>33</v>
      </c>
      <c r="AF15156" t="s">
        <v>34</v>
      </c>
      <c r="AG15156">
        <v>1</v>
      </c>
      <c r="AH15156" t="s">
        <v>26</v>
      </c>
      <c r="AI15156">
        <v>736</v>
      </c>
      <c r="AJ15156" t="s">
        <v>72</v>
      </c>
      <c r="AK15156" t="s">
        <v>73</v>
      </c>
      <c r="AL15156">
        <v>695043</v>
      </c>
      <c r="AM15156" t="s">
        <v>29</v>
      </c>
      <c r="AN15156" t="b">
        <v>0</v>
      </c>
      <c r="AO15156" t="s">
        <v>36483</v>
      </c>
    </row>
    <row r="15157" spans="1:4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  <c r="V15157">
        <v>16511</v>
      </c>
      <c r="W15157" t="s">
        <v>21607</v>
      </c>
      <c r="X15157">
        <v>3589569</v>
      </c>
      <c r="Y15157" t="s">
        <v>45</v>
      </c>
      <c r="Z15157">
        <v>28</v>
      </c>
      <c r="AA15157" s="1">
        <v>44686</v>
      </c>
      <c r="AB15157" t="s">
        <v>21</v>
      </c>
      <c r="AC15157" t="s">
        <v>52</v>
      </c>
      <c r="AD15157" t="s">
        <v>6661</v>
      </c>
      <c r="AE15157" t="s">
        <v>54</v>
      </c>
      <c r="AF15157" t="s">
        <v>109</v>
      </c>
      <c r="AG15157">
        <v>1</v>
      </c>
      <c r="AH15157" t="s">
        <v>26</v>
      </c>
      <c r="AI15157">
        <v>885</v>
      </c>
      <c r="AJ15157" t="s">
        <v>59</v>
      </c>
      <c r="AK15157" t="s">
        <v>60</v>
      </c>
      <c r="AL15157">
        <v>560035</v>
      </c>
      <c r="AM15157" t="s">
        <v>29</v>
      </c>
      <c r="AN15157" t="b">
        <v>0</v>
      </c>
      <c r="AO15157" t="s">
        <v>36483</v>
      </c>
    </row>
    <row r="15158" spans="1:4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  <c r="V15158">
        <v>16512</v>
      </c>
      <c r="W15158" t="s">
        <v>21608</v>
      </c>
      <c r="X15158">
        <v>8473869</v>
      </c>
      <c r="Y15158" t="s">
        <v>45</v>
      </c>
      <c r="Z15158">
        <v>30</v>
      </c>
      <c r="AA15158" s="1">
        <v>44686</v>
      </c>
      <c r="AB15158" t="s">
        <v>21</v>
      </c>
      <c r="AC15158" t="s">
        <v>22</v>
      </c>
      <c r="AD15158" t="s">
        <v>2358</v>
      </c>
      <c r="AE15158" t="s">
        <v>33</v>
      </c>
      <c r="AF15158" t="s">
        <v>66</v>
      </c>
      <c r="AG15158">
        <v>1</v>
      </c>
      <c r="AH15158" t="s">
        <v>26</v>
      </c>
      <c r="AI15158">
        <v>655</v>
      </c>
      <c r="AJ15158" t="s">
        <v>13537</v>
      </c>
      <c r="AK15158" t="s">
        <v>36</v>
      </c>
      <c r="AL15158">
        <v>131101</v>
      </c>
      <c r="AM15158" t="s">
        <v>29</v>
      </c>
      <c r="AN15158" t="b">
        <v>0</v>
      </c>
      <c r="AO15158" t="s">
        <v>36483</v>
      </c>
    </row>
    <row r="15159" spans="1:4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  <c r="V15159">
        <v>16513</v>
      </c>
      <c r="W15159" t="s">
        <v>21609</v>
      </c>
      <c r="X15159">
        <v>8868655</v>
      </c>
      <c r="Y15159" t="s">
        <v>45</v>
      </c>
      <c r="Z15159">
        <v>22</v>
      </c>
      <c r="AA15159" s="1">
        <v>44686</v>
      </c>
      <c r="AB15159" t="s">
        <v>21</v>
      </c>
      <c r="AC15159" t="s">
        <v>43</v>
      </c>
      <c r="AD15159" t="s">
        <v>3470</v>
      </c>
      <c r="AE15159" t="s">
        <v>33</v>
      </c>
      <c r="AF15159" t="s">
        <v>25</v>
      </c>
      <c r="AG15159">
        <v>1</v>
      </c>
      <c r="AH15159" t="s">
        <v>26</v>
      </c>
      <c r="AI15159">
        <v>597</v>
      </c>
      <c r="AJ15159" t="s">
        <v>405</v>
      </c>
      <c r="AK15159" t="s">
        <v>111</v>
      </c>
      <c r="AL15159">
        <v>211002</v>
      </c>
      <c r="AM15159" t="s">
        <v>29</v>
      </c>
      <c r="AN15159" t="b">
        <v>0</v>
      </c>
      <c r="AO15159" t="s">
        <v>36483</v>
      </c>
    </row>
    <row r="15160" spans="1:4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  <c r="V15160">
        <v>16514</v>
      </c>
      <c r="W15160" t="s">
        <v>21610</v>
      </c>
      <c r="X15160">
        <v>9268800</v>
      </c>
      <c r="Y15160" t="s">
        <v>36456</v>
      </c>
      <c r="Z15160">
        <v>39</v>
      </c>
      <c r="AA15160" s="1">
        <v>44686</v>
      </c>
      <c r="AB15160" t="s">
        <v>21</v>
      </c>
      <c r="AC15160" t="s">
        <v>43</v>
      </c>
      <c r="AD15160" t="s">
        <v>1476</v>
      </c>
      <c r="AE15160" t="s">
        <v>75</v>
      </c>
      <c r="AF15160" t="s">
        <v>45</v>
      </c>
      <c r="AG15160">
        <v>1</v>
      </c>
      <c r="AH15160" t="s">
        <v>26</v>
      </c>
      <c r="AI15160">
        <v>545</v>
      </c>
      <c r="AJ15160" t="s">
        <v>915</v>
      </c>
      <c r="AK15160" t="s">
        <v>56</v>
      </c>
      <c r="AL15160">
        <v>411001</v>
      </c>
      <c r="AM15160" t="s">
        <v>29</v>
      </c>
      <c r="AN15160" t="b">
        <v>0</v>
      </c>
      <c r="AO15160" t="s">
        <v>36483</v>
      </c>
    </row>
    <row r="15161" spans="1:4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  <c r="V15161">
        <v>16515</v>
      </c>
      <c r="W15161" t="s">
        <v>21611</v>
      </c>
      <c r="X15161">
        <v>6299664</v>
      </c>
      <c r="Y15161" t="s">
        <v>36456</v>
      </c>
      <c r="Z15161">
        <v>40</v>
      </c>
      <c r="AA15161" s="1">
        <v>44686</v>
      </c>
      <c r="AB15161" t="s">
        <v>21</v>
      </c>
      <c r="AC15161" t="s">
        <v>57</v>
      </c>
      <c r="AD15161" t="s">
        <v>21612</v>
      </c>
      <c r="AE15161" t="s">
        <v>33</v>
      </c>
      <c r="AF15161" t="s">
        <v>66</v>
      </c>
      <c r="AG15161">
        <v>1</v>
      </c>
      <c r="AH15161" t="s">
        <v>26</v>
      </c>
      <c r="AI15161">
        <v>1338</v>
      </c>
      <c r="AJ15161" t="s">
        <v>40</v>
      </c>
      <c r="AK15161" t="s">
        <v>41</v>
      </c>
      <c r="AL15161">
        <v>700016</v>
      </c>
      <c r="AM15161" t="s">
        <v>29</v>
      </c>
      <c r="AN15161" t="b">
        <v>1</v>
      </c>
      <c r="AO15161" t="s">
        <v>36483</v>
      </c>
    </row>
    <row r="15162" spans="1:4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  <c r="V15162">
        <v>16517</v>
      </c>
      <c r="W15162" t="s">
        <v>21613</v>
      </c>
      <c r="X15162">
        <v>4463728</v>
      </c>
      <c r="Y15162" t="s">
        <v>36456</v>
      </c>
      <c r="Z15162">
        <v>67</v>
      </c>
      <c r="AA15162" s="1">
        <v>44686</v>
      </c>
      <c r="AB15162" t="s">
        <v>21</v>
      </c>
      <c r="AC15162" t="s">
        <v>43</v>
      </c>
      <c r="AD15162" t="s">
        <v>6161</v>
      </c>
      <c r="AE15162" t="s">
        <v>75</v>
      </c>
      <c r="AF15162" t="s">
        <v>66</v>
      </c>
      <c r="AG15162">
        <v>1</v>
      </c>
      <c r="AH15162" t="s">
        <v>26</v>
      </c>
      <c r="AI15162">
        <v>518</v>
      </c>
      <c r="AJ15162" t="s">
        <v>40</v>
      </c>
      <c r="AK15162" t="s">
        <v>41</v>
      </c>
      <c r="AL15162">
        <v>700075</v>
      </c>
      <c r="AM15162" t="s">
        <v>29</v>
      </c>
      <c r="AN15162" t="b">
        <v>0</v>
      </c>
      <c r="AO15162" t="s">
        <v>36483</v>
      </c>
    </row>
    <row r="15163" spans="1:4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  <c r="V15163">
        <v>16519</v>
      </c>
      <c r="W15163" t="s">
        <v>21615</v>
      </c>
      <c r="X15163">
        <v>7750427</v>
      </c>
      <c r="Y15163" t="s">
        <v>36456</v>
      </c>
      <c r="Z15163">
        <v>34</v>
      </c>
      <c r="AA15163" s="1">
        <v>44686</v>
      </c>
      <c r="AB15163" t="s">
        <v>21</v>
      </c>
      <c r="AC15163" t="s">
        <v>43</v>
      </c>
      <c r="AD15163" t="s">
        <v>1837</v>
      </c>
      <c r="AE15163" t="s">
        <v>24</v>
      </c>
      <c r="AF15163" t="s">
        <v>34</v>
      </c>
      <c r="AG15163">
        <v>1</v>
      </c>
      <c r="AH15163" t="s">
        <v>26</v>
      </c>
      <c r="AI15163">
        <v>416</v>
      </c>
      <c r="AJ15163" t="s">
        <v>2087</v>
      </c>
      <c r="AK15163" t="s">
        <v>73</v>
      </c>
      <c r="AL15163">
        <v>682002</v>
      </c>
      <c r="AM15163" t="s">
        <v>29</v>
      </c>
      <c r="AN15163" t="b">
        <v>0</v>
      </c>
      <c r="AO15163" t="s">
        <v>36483</v>
      </c>
    </row>
    <row r="15164" spans="1:4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  <c r="V15164">
        <v>16520</v>
      </c>
      <c r="W15164" t="s">
        <v>21616</v>
      </c>
      <c r="X15164">
        <v>2122080</v>
      </c>
      <c r="Y15164" t="s">
        <v>36456</v>
      </c>
      <c r="Z15164">
        <v>22</v>
      </c>
      <c r="AA15164" s="1">
        <v>44686</v>
      </c>
      <c r="AB15164" t="s">
        <v>21</v>
      </c>
      <c r="AC15164" t="s">
        <v>43</v>
      </c>
      <c r="AD15164" t="s">
        <v>966</v>
      </c>
      <c r="AE15164" t="s">
        <v>24</v>
      </c>
      <c r="AF15164" t="s">
        <v>66</v>
      </c>
      <c r="AG15164">
        <v>1</v>
      </c>
      <c r="AH15164" t="s">
        <v>26</v>
      </c>
      <c r="AI15164">
        <v>349</v>
      </c>
      <c r="AJ15164" t="s">
        <v>59</v>
      </c>
      <c r="AK15164" t="s">
        <v>60</v>
      </c>
      <c r="AL15164">
        <v>562149</v>
      </c>
      <c r="AM15164" t="s">
        <v>29</v>
      </c>
      <c r="AN15164" t="b">
        <v>0</v>
      </c>
      <c r="AO15164" t="s">
        <v>36483</v>
      </c>
    </row>
    <row r="15165" spans="1:4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  <c r="V15165">
        <v>16521</v>
      </c>
      <c r="W15165" t="s">
        <v>21617</v>
      </c>
      <c r="X15165">
        <v>2266051</v>
      </c>
      <c r="Y15165" t="s">
        <v>36456</v>
      </c>
      <c r="Z15165">
        <v>59</v>
      </c>
      <c r="AA15165" s="1">
        <v>44686</v>
      </c>
      <c r="AB15165" t="s">
        <v>21</v>
      </c>
      <c r="AC15165" t="s">
        <v>88</v>
      </c>
      <c r="AD15165" t="s">
        <v>3356</v>
      </c>
      <c r="AE15165" t="s">
        <v>24</v>
      </c>
      <c r="AF15165" t="s">
        <v>109</v>
      </c>
      <c r="AG15165">
        <v>1</v>
      </c>
      <c r="AH15165" t="s">
        <v>26</v>
      </c>
      <c r="AI15165">
        <v>696</v>
      </c>
      <c r="AJ15165" t="s">
        <v>1314</v>
      </c>
      <c r="AK15165" t="s">
        <v>36</v>
      </c>
      <c r="AL15165">
        <v>121005</v>
      </c>
      <c r="AM15165" t="s">
        <v>29</v>
      </c>
      <c r="AN15165" t="b">
        <v>0</v>
      </c>
      <c r="AO15165" t="s">
        <v>36483</v>
      </c>
    </row>
    <row r="15166" spans="1:4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  <c r="V15166">
        <v>16522</v>
      </c>
      <c r="W15166" t="s">
        <v>21618</v>
      </c>
      <c r="X15166">
        <v>2635265</v>
      </c>
      <c r="Y15166" t="s">
        <v>36456</v>
      </c>
      <c r="Z15166">
        <v>39</v>
      </c>
      <c r="AA15166" s="1">
        <v>44686</v>
      </c>
      <c r="AB15166" t="s">
        <v>21</v>
      </c>
      <c r="AC15166" t="s">
        <v>43</v>
      </c>
      <c r="AD15166" t="s">
        <v>232</v>
      </c>
      <c r="AE15166" t="s">
        <v>75</v>
      </c>
      <c r="AF15166" t="s">
        <v>39</v>
      </c>
      <c r="AG15166">
        <v>1</v>
      </c>
      <c r="AH15166" t="s">
        <v>26</v>
      </c>
      <c r="AI15166">
        <v>539</v>
      </c>
      <c r="AJ15166" t="s">
        <v>135</v>
      </c>
      <c r="AK15166" t="s">
        <v>47</v>
      </c>
      <c r="AL15166">
        <v>600037</v>
      </c>
      <c r="AM15166" t="s">
        <v>29</v>
      </c>
      <c r="AN15166" t="b">
        <v>0</v>
      </c>
      <c r="AO15166" t="s">
        <v>36483</v>
      </c>
    </row>
    <row r="15167" spans="1:4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  <c r="V15167">
        <v>16524</v>
      </c>
      <c r="W15167" t="s">
        <v>21620</v>
      </c>
      <c r="X15167">
        <v>9616735</v>
      </c>
      <c r="Y15167" t="s">
        <v>36456</v>
      </c>
      <c r="Z15167">
        <v>45</v>
      </c>
      <c r="AA15167" s="1">
        <v>44686</v>
      </c>
      <c r="AB15167" t="s">
        <v>21</v>
      </c>
      <c r="AC15167" t="s">
        <v>31</v>
      </c>
      <c r="AD15167" t="s">
        <v>21621</v>
      </c>
      <c r="AE15167" t="s">
        <v>33</v>
      </c>
      <c r="AF15167" t="s">
        <v>98</v>
      </c>
      <c r="AG15167">
        <v>1</v>
      </c>
      <c r="AH15167" t="s">
        <v>26</v>
      </c>
      <c r="AI15167">
        <v>652</v>
      </c>
      <c r="AJ15167" t="s">
        <v>21622</v>
      </c>
      <c r="AK15167" t="s">
        <v>28</v>
      </c>
      <c r="AL15167">
        <v>143521</v>
      </c>
      <c r="AM15167" t="s">
        <v>29</v>
      </c>
      <c r="AN15167" t="b">
        <v>0</v>
      </c>
      <c r="AO15167" t="s">
        <v>36483</v>
      </c>
    </row>
    <row r="15168" spans="1:4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  <c r="V15168">
        <v>16525</v>
      </c>
      <c r="W15168" t="s">
        <v>21623</v>
      </c>
      <c r="X15168">
        <v>4093694</v>
      </c>
      <c r="Y15168" t="s">
        <v>36456</v>
      </c>
      <c r="Z15168">
        <v>44</v>
      </c>
      <c r="AA15168" s="1">
        <v>44686</v>
      </c>
      <c r="AB15168" t="s">
        <v>286</v>
      </c>
      <c r="AC15168" t="s">
        <v>43</v>
      </c>
      <c r="AD15168" t="s">
        <v>5716</v>
      </c>
      <c r="AE15168" t="s">
        <v>24</v>
      </c>
      <c r="AF15168" t="s">
        <v>98</v>
      </c>
      <c r="AG15168">
        <v>1</v>
      </c>
      <c r="AH15168" t="s">
        <v>26</v>
      </c>
      <c r="AI15168">
        <v>292</v>
      </c>
      <c r="AJ15168" t="s">
        <v>257</v>
      </c>
      <c r="AK15168" t="s">
        <v>56</v>
      </c>
      <c r="AL15168">
        <v>400706</v>
      </c>
      <c r="AM15168" t="s">
        <v>29</v>
      </c>
      <c r="AN15168" t="b">
        <v>0</v>
      </c>
      <c r="AO15168" t="s">
        <v>36483</v>
      </c>
    </row>
    <row r="15169" spans="1:4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  <c r="V15169">
        <v>16528</v>
      </c>
      <c r="W15169" t="s">
        <v>21624</v>
      </c>
      <c r="X15169">
        <v>7947817</v>
      </c>
      <c r="Y15169" t="s">
        <v>36456</v>
      </c>
      <c r="Z15169">
        <v>21</v>
      </c>
      <c r="AA15169" s="1">
        <v>44686</v>
      </c>
      <c r="AB15169" t="s">
        <v>21</v>
      </c>
      <c r="AC15169" t="s">
        <v>52</v>
      </c>
      <c r="AD15169" t="s">
        <v>613</v>
      </c>
      <c r="AE15169" t="s">
        <v>33</v>
      </c>
      <c r="AF15169" t="s">
        <v>45</v>
      </c>
      <c r="AG15169">
        <v>1</v>
      </c>
      <c r="AH15169" t="s">
        <v>26</v>
      </c>
      <c r="AI15169">
        <v>730</v>
      </c>
      <c r="AJ15169" t="s">
        <v>226</v>
      </c>
      <c r="AK15169" t="s">
        <v>60</v>
      </c>
      <c r="AL15169">
        <v>560078</v>
      </c>
      <c r="AM15169" t="s">
        <v>29</v>
      </c>
      <c r="AN15169" t="b">
        <v>0</v>
      </c>
      <c r="AO15169" t="s">
        <v>36483</v>
      </c>
    </row>
    <row r="15170" spans="1:4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  <c r="V15170">
        <v>16529</v>
      </c>
      <c r="W15170" t="s">
        <v>21625</v>
      </c>
      <c r="X15170">
        <v>4371959</v>
      </c>
      <c r="Y15170" t="s">
        <v>45</v>
      </c>
      <c r="Z15170">
        <v>77</v>
      </c>
      <c r="AA15170" s="1">
        <v>44686</v>
      </c>
      <c r="AB15170" t="s">
        <v>21</v>
      </c>
      <c r="AC15170" t="s">
        <v>43</v>
      </c>
      <c r="AD15170" t="s">
        <v>1585</v>
      </c>
      <c r="AE15170" t="s">
        <v>54</v>
      </c>
      <c r="AF15170" t="s">
        <v>109</v>
      </c>
      <c r="AG15170">
        <v>1</v>
      </c>
      <c r="AH15170" t="s">
        <v>26</v>
      </c>
      <c r="AI15170">
        <v>899</v>
      </c>
      <c r="AJ15170" t="s">
        <v>300</v>
      </c>
      <c r="AK15170" t="s">
        <v>70</v>
      </c>
      <c r="AL15170">
        <v>530013</v>
      </c>
      <c r="AM15170" t="s">
        <v>29</v>
      </c>
      <c r="AN15170" t="b">
        <v>0</v>
      </c>
      <c r="AO15170" t="s">
        <v>36483</v>
      </c>
    </row>
    <row r="15171" spans="1:4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  <c r="V15171">
        <v>16530</v>
      </c>
      <c r="W15171" t="s">
        <v>21626</v>
      </c>
      <c r="X15171">
        <v>1788910</v>
      </c>
      <c r="Y15171" t="s">
        <v>45</v>
      </c>
      <c r="Z15171">
        <v>46</v>
      </c>
      <c r="AA15171" s="1">
        <v>44686</v>
      </c>
      <c r="AB15171" t="s">
        <v>21</v>
      </c>
      <c r="AC15171" t="s">
        <v>88</v>
      </c>
      <c r="AD15171" t="s">
        <v>14775</v>
      </c>
      <c r="AE15171" t="s">
        <v>33</v>
      </c>
      <c r="AF15171" t="s">
        <v>98</v>
      </c>
      <c r="AG15171">
        <v>1</v>
      </c>
      <c r="AH15171" t="s">
        <v>26</v>
      </c>
      <c r="AI15171">
        <v>939</v>
      </c>
      <c r="AJ15171" t="s">
        <v>12190</v>
      </c>
      <c r="AK15171" t="s">
        <v>100</v>
      </c>
      <c r="AL15171">
        <v>324008</v>
      </c>
      <c r="AM15171" t="s">
        <v>29</v>
      </c>
      <c r="AN15171" t="b">
        <v>0</v>
      </c>
      <c r="AO15171" t="s">
        <v>36483</v>
      </c>
    </row>
    <row r="15172" spans="1:4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  <c r="V15172">
        <v>16531</v>
      </c>
      <c r="W15172" t="s">
        <v>21627</v>
      </c>
      <c r="X15172">
        <v>6462115</v>
      </c>
      <c r="Y15172" t="s">
        <v>36456</v>
      </c>
      <c r="Z15172">
        <v>48</v>
      </c>
      <c r="AA15172" s="1">
        <v>44686</v>
      </c>
      <c r="AB15172" t="s">
        <v>21</v>
      </c>
      <c r="AC15172" t="s">
        <v>52</v>
      </c>
      <c r="AD15172" t="s">
        <v>3470</v>
      </c>
      <c r="AE15172" t="s">
        <v>33</v>
      </c>
      <c r="AF15172" t="s">
        <v>25</v>
      </c>
      <c r="AG15172">
        <v>1</v>
      </c>
      <c r="AH15172" t="s">
        <v>26</v>
      </c>
      <c r="AI15172">
        <v>589</v>
      </c>
      <c r="AJ15172" t="s">
        <v>15316</v>
      </c>
      <c r="AK15172" t="s">
        <v>60</v>
      </c>
      <c r="AL15172">
        <v>561209</v>
      </c>
      <c r="AM15172" t="s">
        <v>29</v>
      </c>
      <c r="AN15172" t="b">
        <v>0</v>
      </c>
      <c r="AO15172" t="s">
        <v>36483</v>
      </c>
    </row>
    <row r="15173" spans="1:4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  <c r="V15173">
        <v>16532</v>
      </c>
      <c r="W15173" t="s">
        <v>21628</v>
      </c>
      <c r="X15173">
        <v>8254164</v>
      </c>
      <c r="Y15173" t="s">
        <v>36456</v>
      </c>
      <c r="Z15173">
        <v>60</v>
      </c>
      <c r="AA15173" s="1">
        <v>44686</v>
      </c>
      <c r="AB15173" t="s">
        <v>21</v>
      </c>
      <c r="AC15173" t="s">
        <v>22</v>
      </c>
      <c r="AD15173" t="s">
        <v>1124</v>
      </c>
      <c r="AE15173" t="s">
        <v>209</v>
      </c>
      <c r="AF15173" t="s">
        <v>210</v>
      </c>
      <c r="AG15173">
        <v>1</v>
      </c>
      <c r="AH15173" t="s">
        <v>26</v>
      </c>
      <c r="AI15173">
        <v>702</v>
      </c>
      <c r="AJ15173" t="s">
        <v>85</v>
      </c>
      <c r="AK15173" t="s">
        <v>86</v>
      </c>
      <c r="AL15173">
        <v>502032</v>
      </c>
      <c r="AM15173" t="s">
        <v>29</v>
      </c>
      <c r="AN15173" t="b">
        <v>0</v>
      </c>
      <c r="AO15173" t="s">
        <v>36483</v>
      </c>
    </row>
    <row r="15174" spans="1:4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  <c r="V15174">
        <v>16533</v>
      </c>
      <c r="W15174" t="s">
        <v>21629</v>
      </c>
      <c r="X15174">
        <v>7638355</v>
      </c>
      <c r="Y15174" t="s">
        <v>36456</v>
      </c>
      <c r="Z15174">
        <v>52</v>
      </c>
      <c r="AA15174" s="1">
        <v>44686</v>
      </c>
      <c r="AB15174" t="s">
        <v>21</v>
      </c>
      <c r="AC15174" t="s">
        <v>22</v>
      </c>
      <c r="AD15174" t="s">
        <v>1677</v>
      </c>
      <c r="AE15174" t="s">
        <v>33</v>
      </c>
      <c r="AF15174" t="s">
        <v>45</v>
      </c>
      <c r="AG15174">
        <v>1</v>
      </c>
      <c r="AH15174" t="s">
        <v>26</v>
      </c>
      <c r="AI15174">
        <v>599</v>
      </c>
      <c r="AJ15174" t="s">
        <v>90</v>
      </c>
      <c r="AK15174" t="s">
        <v>91</v>
      </c>
      <c r="AL15174">
        <v>110075</v>
      </c>
      <c r="AM15174" t="s">
        <v>29</v>
      </c>
      <c r="AN15174" t="b">
        <v>0</v>
      </c>
      <c r="AO15174" t="s">
        <v>36483</v>
      </c>
    </row>
    <row r="15175" spans="1:4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  <c r="V15175">
        <v>16534</v>
      </c>
      <c r="W15175" t="s">
        <v>21630</v>
      </c>
      <c r="X15175">
        <v>8590680</v>
      </c>
      <c r="Y15175" t="s">
        <v>45</v>
      </c>
      <c r="Z15175">
        <v>76</v>
      </c>
      <c r="AA15175" s="1">
        <v>44686</v>
      </c>
      <c r="AB15175" t="s">
        <v>21</v>
      </c>
      <c r="AC15175" t="s">
        <v>52</v>
      </c>
      <c r="AD15175" t="s">
        <v>13049</v>
      </c>
      <c r="AE15175" t="s">
        <v>33</v>
      </c>
      <c r="AF15175" t="s">
        <v>25</v>
      </c>
      <c r="AG15175">
        <v>1</v>
      </c>
      <c r="AH15175" t="s">
        <v>26</v>
      </c>
      <c r="AI15175">
        <v>612</v>
      </c>
      <c r="AJ15175" t="s">
        <v>21631</v>
      </c>
      <c r="AK15175" t="s">
        <v>133</v>
      </c>
      <c r="AL15175">
        <v>244715</v>
      </c>
      <c r="AM15175" t="s">
        <v>29</v>
      </c>
      <c r="AN15175" t="b">
        <v>0</v>
      </c>
      <c r="AO15175" t="s">
        <v>36483</v>
      </c>
    </row>
    <row r="15176" spans="1:4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  <c r="V15176">
        <v>16535</v>
      </c>
      <c r="W15176" t="s">
        <v>21632</v>
      </c>
      <c r="X15176">
        <v>3067202</v>
      </c>
      <c r="Y15176" t="s">
        <v>36456</v>
      </c>
      <c r="Z15176">
        <v>23</v>
      </c>
      <c r="AA15176" s="1">
        <v>44686</v>
      </c>
      <c r="AB15176" t="s">
        <v>21</v>
      </c>
      <c r="AC15176" t="s">
        <v>52</v>
      </c>
      <c r="AD15176" t="s">
        <v>5198</v>
      </c>
      <c r="AE15176" t="s">
        <v>24</v>
      </c>
      <c r="AF15176" t="s">
        <v>25</v>
      </c>
      <c r="AG15176">
        <v>1</v>
      </c>
      <c r="AH15176" t="s">
        <v>26</v>
      </c>
      <c r="AI15176">
        <v>431</v>
      </c>
      <c r="AJ15176" t="s">
        <v>4133</v>
      </c>
      <c r="AK15176" t="s">
        <v>47</v>
      </c>
      <c r="AL15176">
        <v>635109</v>
      </c>
      <c r="AM15176" t="s">
        <v>29</v>
      </c>
      <c r="AN15176" t="b">
        <v>0</v>
      </c>
      <c r="AO15176" t="s">
        <v>36483</v>
      </c>
    </row>
    <row r="15177" spans="1:4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  <c r="V15177">
        <v>16536</v>
      </c>
      <c r="W15177" t="s">
        <v>21633</v>
      </c>
      <c r="X15177">
        <v>7655410</v>
      </c>
      <c r="Y15177" t="s">
        <v>36456</v>
      </c>
      <c r="Z15177">
        <v>25</v>
      </c>
      <c r="AA15177" s="1">
        <v>44686</v>
      </c>
      <c r="AB15177" t="s">
        <v>21</v>
      </c>
      <c r="AC15177" t="s">
        <v>43</v>
      </c>
      <c r="AD15177" t="s">
        <v>2504</v>
      </c>
      <c r="AE15177" t="s">
        <v>33</v>
      </c>
      <c r="AF15177" t="s">
        <v>98</v>
      </c>
      <c r="AG15177">
        <v>1</v>
      </c>
      <c r="AH15177" t="s">
        <v>26</v>
      </c>
      <c r="AI15177">
        <v>716</v>
      </c>
      <c r="AJ15177" t="s">
        <v>634</v>
      </c>
      <c r="AK15177" t="s">
        <v>28</v>
      </c>
      <c r="AL15177">
        <v>144001</v>
      </c>
      <c r="AM15177" t="s">
        <v>29</v>
      </c>
      <c r="AN15177" t="b">
        <v>0</v>
      </c>
      <c r="AO15177" t="s">
        <v>36483</v>
      </c>
    </row>
    <row r="15178" spans="1:4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  <c r="V15178">
        <v>16537</v>
      </c>
      <c r="W15178" t="s">
        <v>21634</v>
      </c>
      <c r="X15178">
        <v>6759914</v>
      </c>
      <c r="Y15178" t="s">
        <v>36456</v>
      </c>
      <c r="Z15178">
        <v>72</v>
      </c>
      <c r="AA15178" s="1">
        <v>44686</v>
      </c>
      <c r="AB15178" t="s">
        <v>21</v>
      </c>
      <c r="AC15178" t="s">
        <v>57</v>
      </c>
      <c r="AD15178" t="s">
        <v>415</v>
      </c>
      <c r="AE15178" t="s">
        <v>33</v>
      </c>
      <c r="AF15178" t="s">
        <v>45</v>
      </c>
      <c r="AG15178">
        <v>1</v>
      </c>
      <c r="AH15178" t="s">
        <v>26</v>
      </c>
      <c r="AI15178">
        <v>1186</v>
      </c>
      <c r="AJ15178" t="s">
        <v>8276</v>
      </c>
      <c r="AK15178" t="s">
        <v>133</v>
      </c>
      <c r="AL15178">
        <v>246149</v>
      </c>
      <c r="AM15178" t="s">
        <v>29</v>
      </c>
      <c r="AN15178" t="b">
        <v>0</v>
      </c>
      <c r="AO15178" t="s">
        <v>36483</v>
      </c>
    </row>
    <row r="15179" spans="1:4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  <c r="V15179">
        <v>16538</v>
      </c>
      <c r="W15179" t="s">
        <v>21635</v>
      </c>
      <c r="X15179">
        <v>6547053</v>
      </c>
      <c r="Y15179" t="s">
        <v>36456</v>
      </c>
      <c r="Z15179">
        <v>44</v>
      </c>
      <c r="AA15179" s="1">
        <v>44686</v>
      </c>
      <c r="AB15179" t="s">
        <v>113</v>
      </c>
      <c r="AC15179" t="s">
        <v>43</v>
      </c>
      <c r="AD15179" t="s">
        <v>10988</v>
      </c>
      <c r="AE15179" t="s">
        <v>24</v>
      </c>
      <c r="AF15179" t="s">
        <v>221</v>
      </c>
      <c r="AG15179">
        <v>1</v>
      </c>
      <c r="AH15179" t="s">
        <v>26</v>
      </c>
      <c r="AI15179">
        <v>527</v>
      </c>
      <c r="AJ15179" t="s">
        <v>346</v>
      </c>
      <c r="AK15179" t="s">
        <v>60</v>
      </c>
      <c r="AL15179">
        <v>570023</v>
      </c>
      <c r="AM15179" t="s">
        <v>29</v>
      </c>
      <c r="AN15179" t="b">
        <v>0</v>
      </c>
      <c r="AO15179" t="s">
        <v>36483</v>
      </c>
    </row>
    <row r="15180" spans="1:4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  <c r="V15180">
        <v>16539</v>
      </c>
      <c r="W15180" t="s">
        <v>21636</v>
      </c>
      <c r="X15180">
        <v>1841330</v>
      </c>
      <c r="Y15180" t="s">
        <v>36456</v>
      </c>
      <c r="Z15180">
        <v>49</v>
      </c>
      <c r="AA15180" s="1">
        <v>44686</v>
      </c>
      <c r="AB15180" t="s">
        <v>21</v>
      </c>
      <c r="AC15180" t="s">
        <v>22</v>
      </c>
      <c r="AD15180" t="s">
        <v>21637</v>
      </c>
      <c r="AE15180" t="s">
        <v>24</v>
      </c>
      <c r="AF15180" t="s">
        <v>109</v>
      </c>
      <c r="AG15180">
        <v>1</v>
      </c>
      <c r="AH15180" t="s">
        <v>26</v>
      </c>
      <c r="AI15180">
        <v>852</v>
      </c>
      <c r="AJ15180" t="s">
        <v>338</v>
      </c>
      <c r="AK15180" t="s">
        <v>86</v>
      </c>
      <c r="AL15180">
        <v>500026</v>
      </c>
      <c r="AM15180" t="s">
        <v>29</v>
      </c>
      <c r="AN15180" t="b">
        <v>0</v>
      </c>
      <c r="AO15180" t="s">
        <v>36483</v>
      </c>
    </row>
    <row r="15181" spans="1:4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  <c r="V15181">
        <v>16540</v>
      </c>
      <c r="W15181" t="s">
        <v>21638</v>
      </c>
      <c r="X15181">
        <v>7916841</v>
      </c>
      <c r="Y15181" t="s">
        <v>45</v>
      </c>
      <c r="Z15181">
        <v>69</v>
      </c>
      <c r="AA15181" s="1">
        <v>44686</v>
      </c>
      <c r="AB15181" t="s">
        <v>21</v>
      </c>
      <c r="AC15181" t="s">
        <v>43</v>
      </c>
      <c r="AD15181" t="s">
        <v>605</v>
      </c>
      <c r="AE15181" t="s">
        <v>33</v>
      </c>
      <c r="AF15181" t="s">
        <v>66</v>
      </c>
      <c r="AG15181">
        <v>1</v>
      </c>
      <c r="AH15181" t="s">
        <v>26</v>
      </c>
      <c r="AI15181">
        <v>692</v>
      </c>
      <c r="AJ15181" t="s">
        <v>991</v>
      </c>
      <c r="AK15181" t="s">
        <v>133</v>
      </c>
      <c r="AL15181">
        <v>249202</v>
      </c>
      <c r="AM15181" t="s">
        <v>29</v>
      </c>
      <c r="AN15181" t="b">
        <v>0</v>
      </c>
      <c r="AO15181" t="s">
        <v>36483</v>
      </c>
    </row>
    <row r="15182" spans="1:4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  <c r="V15182">
        <v>16544</v>
      </c>
      <c r="W15182" t="s">
        <v>21639</v>
      </c>
      <c r="X15182">
        <v>9532225</v>
      </c>
      <c r="Y15182" t="s">
        <v>45</v>
      </c>
      <c r="Z15182">
        <v>37</v>
      </c>
      <c r="AA15182" s="1">
        <v>44686</v>
      </c>
      <c r="AB15182" t="s">
        <v>21</v>
      </c>
      <c r="AC15182" t="s">
        <v>22</v>
      </c>
      <c r="AD15182" t="s">
        <v>21214</v>
      </c>
      <c r="AE15182" t="s">
        <v>54</v>
      </c>
      <c r="AF15182" t="s">
        <v>66</v>
      </c>
      <c r="AG15182">
        <v>1</v>
      </c>
      <c r="AH15182" t="s">
        <v>26</v>
      </c>
      <c r="AI15182">
        <v>625</v>
      </c>
      <c r="AJ15182" t="s">
        <v>110</v>
      </c>
      <c r="AK15182" t="s">
        <v>111</v>
      </c>
      <c r="AL15182">
        <v>226001</v>
      </c>
      <c r="AM15182" t="s">
        <v>29</v>
      </c>
      <c r="AN15182" t="b">
        <v>0</v>
      </c>
      <c r="AO15182" t="s">
        <v>36483</v>
      </c>
    </row>
    <row r="15183" spans="1:4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  <c r="V15183">
        <v>16545</v>
      </c>
      <c r="W15183" t="s">
        <v>21640</v>
      </c>
      <c r="X15183">
        <v>6686774</v>
      </c>
      <c r="Y15183" t="s">
        <v>36456</v>
      </c>
      <c r="Z15183">
        <v>78</v>
      </c>
      <c r="AA15183" s="1">
        <v>44686</v>
      </c>
      <c r="AB15183" t="s">
        <v>21</v>
      </c>
      <c r="AC15183" t="s">
        <v>22</v>
      </c>
      <c r="AD15183" t="s">
        <v>21641</v>
      </c>
      <c r="AE15183" t="s">
        <v>33</v>
      </c>
      <c r="AF15183" t="s">
        <v>39</v>
      </c>
      <c r="AG15183">
        <v>1</v>
      </c>
      <c r="AH15183" t="s">
        <v>26</v>
      </c>
      <c r="AI15183">
        <v>599</v>
      </c>
      <c r="AJ15183" t="s">
        <v>2514</v>
      </c>
      <c r="AK15183" t="s">
        <v>60</v>
      </c>
      <c r="AL15183">
        <v>581355</v>
      </c>
      <c r="AM15183" t="s">
        <v>29</v>
      </c>
      <c r="AN15183" t="b">
        <v>0</v>
      </c>
      <c r="AO15183" t="s">
        <v>36483</v>
      </c>
    </row>
    <row r="15184" spans="1:4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  <c r="V15184">
        <v>16546</v>
      </c>
      <c r="W15184" t="s">
        <v>21642</v>
      </c>
      <c r="X15184">
        <v>3598797</v>
      </c>
      <c r="Y15184" t="s">
        <v>45</v>
      </c>
      <c r="Z15184">
        <v>39</v>
      </c>
      <c r="AA15184" s="1">
        <v>44686</v>
      </c>
      <c r="AB15184" t="s">
        <v>21</v>
      </c>
      <c r="AC15184" t="s">
        <v>31</v>
      </c>
      <c r="AD15184" t="s">
        <v>16473</v>
      </c>
      <c r="AE15184" t="s">
        <v>33</v>
      </c>
      <c r="AF15184" t="s">
        <v>109</v>
      </c>
      <c r="AG15184">
        <v>1</v>
      </c>
      <c r="AH15184" t="s">
        <v>26</v>
      </c>
      <c r="AI15184">
        <v>801</v>
      </c>
      <c r="AJ15184" t="s">
        <v>300</v>
      </c>
      <c r="AK15184" t="s">
        <v>70</v>
      </c>
      <c r="AL15184">
        <v>530041</v>
      </c>
      <c r="AM15184" t="s">
        <v>29</v>
      </c>
      <c r="AN15184" t="b">
        <v>0</v>
      </c>
      <c r="AO15184" t="s">
        <v>36483</v>
      </c>
    </row>
    <row r="15185" spans="1:4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  <c r="V15185">
        <v>16547</v>
      </c>
      <c r="W15185" t="s">
        <v>21643</v>
      </c>
      <c r="X15185">
        <v>58224</v>
      </c>
      <c r="Y15185" t="s">
        <v>45</v>
      </c>
      <c r="Z15185">
        <v>45</v>
      </c>
      <c r="AA15185" s="1">
        <v>44686</v>
      </c>
      <c r="AB15185" t="s">
        <v>21</v>
      </c>
      <c r="AC15185" t="s">
        <v>43</v>
      </c>
      <c r="AD15185" t="s">
        <v>2718</v>
      </c>
      <c r="AE15185" t="s">
        <v>54</v>
      </c>
      <c r="AF15185" t="s">
        <v>34</v>
      </c>
      <c r="AG15185">
        <v>1</v>
      </c>
      <c r="AH15185" t="s">
        <v>26</v>
      </c>
      <c r="AI15185">
        <v>735</v>
      </c>
      <c r="AJ15185" t="s">
        <v>2285</v>
      </c>
      <c r="AK15185" t="s">
        <v>41</v>
      </c>
      <c r="AL15185">
        <v>735203</v>
      </c>
      <c r="AM15185" t="s">
        <v>29</v>
      </c>
      <c r="AN15185" t="b">
        <v>0</v>
      </c>
      <c r="AO15185" t="s">
        <v>36483</v>
      </c>
    </row>
    <row r="15186" spans="1:4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  <c r="V15186">
        <v>16548</v>
      </c>
      <c r="W15186" t="s">
        <v>21644</v>
      </c>
      <c r="X15186">
        <v>1662133</v>
      </c>
      <c r="Y15186" t="s">
        <v>36456</v>
      </c>
      <c r="Z15186">
        <v>27</v>
      </c>
      <c r="AA15186" s="1">
        <v>44686</v>
      </c>
      <c r="AB15186" t="s">
        <v>21</v>
      </c>
      <c r="AC15186" t="s">
        <v>43</v>
      </c>
      <c r="AD15186" t="s">
        <v>2299</v>
      </c>
      <c r="AE15186" t="s">
        <v>33</v>
      </c>
      <c r="AF15186" t="s">
        <v>66</v>
      </c>
      <c r="AG15186">
        <v>1</v>
      </c>
      <c r="AH15186" t="s">
        <v>26</v>
      </c>
      <c r="AI15186">
        <v>635</v>
      </c>
      <c r="AJ15186" t="s">
        <v>1334</v>
      </c>
      <c r="AK15186" t="s">
        <v>60</v>
      </c>
      <c r="AL15186">
        <v>575008</v>
      </c>
      <c r="AM15186" t="s">
        <v>29</v>
      </c>
      <c r="AN15186" t="b">
        <v>0</v>
      </c>
      <c r="AO15186" t="s">
        <v>36483</v>
      </c>
    </row>
    <row r="15187" spans="1:4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  <c r="V15187">
        <v>16549</v>
      </c>
      <c r="W15187" t="s">
        <v>21645</v>
      </c>
      <c r="X15187">
        <v>3472944</v>
      </c>
      <c r="Y15187" t="s">
        <v>36456</v>
      </c>
      <c r="Z15187">
        <v>24</v>
      </c>
      <c r="AA15187" s="1">
        <v>44686</v>
      </c>
      <c r="AB15187" t="s">
        <v>21</v>
      </c>
      <c r="AC15187" t="s">
        <v>57</v>
      </c>
      <c r="AD15187" t="s">
        <v>4557</v>
      </c>
      <c r="AE15187" t="s">
        <v>24</v>
      </c>
      <c r="AF15187" t="s">
        <v>98</v>
      </c>
      <c r="AG15187">
        <v>1</v>
      </c>
      <c r="AH15187" t="s">
        <v>26</v>
      </c>
      <c r="AI15187">
        <v>469</v>
      </c>
      <c r="AJ15187" t="s">
        <v>135</v>
      </c>
      <c r="AK15187" t="s">
        <v>47</v>
      </c>
      <c r="AL15187">
        <v>600024</v>
      </c>
      <c r="AM15187" t="s">
        <v>29</v>
      </c>
      <c r="AN15187" t="b">
        <v>0</v>
      </c>
      <c r="AO15187" t="s">
        <v>36483</v>
      </c>
    </row>
    <row r="15188" spans="1:4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  <c r="V15188">
        <v>16550</v>
      </c>
      <c r="W15188" t="s">
        <v>21646</v>
      </c>
      <c r="X15188">
        <v>1163990</v>
      </c>
      <c r="Y15188" t="s">
        <v>45</v>
      </c>
      <c r="Z15188">
        <v>26</v>
      </c>
      <c r="AA15188" s="1">
        <v>44686</v>
      </c>
      <c r="AB15188" t="s">
        <v>21</v>
      </c>
      <c r="AC15188" t="s">
        <v>22</v>
      </c>
      <c r="AD15188" t="s">
        <v>4711</v>
      </c>
      <c r="AE15188" t="s">
        <v>33</v>
      </c>
      <c r="AF15188" t="s">
        <v>34</v>
      </c>
      <c r="AG15188">
        <v>1</v>
      </c>
      <c r="AH15188" t="s">
        <v>26</v>
      </c>
      <c r="AI15188">
        <v>1099</v>
      </c>
      <c r="AJ15188" t="s">
        <v>110</v>
      </c>
      <c r="AK15188" t="s">
        <v>111</v>
      </c>
      <c r="AL15188">
        <v>226024</v>
      </c>
      <c r="AM15188" t="s">
        <v>29</v>
      </c>
      <c r="AN15188" t="b">
        <v>0</v>
      </c>
      <c r="AO15188" t="s">
        <v>36483</v>
      </c>
    </row>
    <row r="15189" spans="1:4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  <c r="V15189">
        <v>16551</v>
      </c>
      <c r="W15189" t="s">
        <v>21647</v>
      </c>
      <c r="X15189">
        <v>4587902</v>
      </c>
      <c r="Y15189" t="s">
        <v>36456</v>
      </c>
      <c r="Z15189">
        <v>77</v>
      </c>
      <c r="AA15189" s="1">
        <v>44686</v>
      </c>
      <c r="AB15189" t="s">
        <v>21</v>
      </c>
      <c r="AC15189" t="s">
        <v>43</v>
      </c>
      <c r="AD15189" t="s">
        <v>8084</v>
      </c>
      <c r="AE15189" t="s">
        <v>33</v>
      </c>
      <c r="AF15189" t="s">
        <v>66</v>
      </c>
      <c r="AG15189">
        <v>1</v>
      </c>
      <c r="AH15189" t="s">
        <v>26</v>
      </c>
      <c r="AI15189">
        <v>1129</v>
      </c>
      <c r="AJ15189" t="s">
        <v>7674</v>
      </c>
      <c r="AK15189" t="s">
        <v>2366</v>
      </c>
      <c r="AL15189">
        <v>794001</v>
      </c>
      <c r="AM15189" t="s">
        <v>29</v>
      </c>
      <c r="AN15189" t="b">
        <v>0</v>
      </c>
      <c r="AO15189" t="s">
        <v>36483</v>
      </c>
    </row>
    <row r="15190" spans="1:4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  <c r="V15190">
        <v>16552</v>
      </c>
      <c r="W15190" t="s">
        <v>21648</v>
      </c>
      <c r="X15190">
        <v>3506111</v>
      </c>
      <c r="Y15190" t="s">
        <v>36456</v>
      </c>
      <c r="Z15190">
        <v>38</v>
      </c>
      <c r="AA15190" s="1">
        <v>44686</v>
      </c>
      <c r="AB15190" t="s">
        <v>21</v>
      </c>
      <c r="AC15190" t="s">
        <v>43</v>
      </c>
      <c r="AD15190" t="s">
        <v>5129</v>
      </c>
      <c r="AE15190" t="s">
        <v>33</v>
      </c>
      <c r="AF15190" t="s">
        <v>66</v>
      </c>
      <c r="AG15190">
        <v>1</v>
      </c>
      <c r="AH15190" t="s">
        <v>26</v>
      </c>
      <c r="AI15190">
        <v>1115</v>
      </c>
      <c r="AJ15190" t="s">
        <v>2056</v>
      </c>
      <c r="AK15190" t="s">
        <v>80</v>
      </c>
      <c r="AL15190">
        <v>782402</v>
      </c>
      <c r="AM15190" t="s">
        <v>29</v>
      </c>
      <c r="AN15190" t="b">
        <v>0</v>
      </c>
      <c r="AO15190" t="s">
        <v>36483</v>
      </c>
    </row>
    <row r="15191" spans="1:4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  <c r="V15191">
        <v>16553</v>
      </c>
      <c r="W15191" t="s">
        <v>21649</v>
      </c>
      <c r="X15191">
        <v>659171</v>
      </c>
      <c r="Y15191" t="s">
        <v>36456</v>
      </c>
      <c r="Z15191">
        <v>31</v>
      </c>
      <c r="AA15191" s="1">
        <v>44686</v>
      </c>
      <c r="AB15191" t="s">
        <v>21</v>
      </c>
      <c r="AC15191" t="s">
        <v>22</v>
      </c>
      <c r="AD15191" t="s">
        <v>815</v>
      </c>
      <c r="AE15191" t="s">
        <v>209</v>
      </c>
      <c r="AF15191" t="s">
        <v>210</v>
      </c>
      <c r="AG15191">
        <v>1</v>
      </c>
      <c r="AH15191" t="s">
        <v>26</v>
      </c>
      <c r="AI15191">
        <v>329</v>
      </c>
      <c r="AJ15191" t="s">
        <v>4328</v>
      </c>
      <c r="AK15191" t="s">
        <v>70</v>
      </c>
      <c r="AL15191">
        <v>517002</v>
      </c>
      <c r="AM15191" t="s">
        <v>29</v>
      </c>
      <c r="AN15191" t="b">
        <v>0</v>
      </c>
      <c r="AO15191" t="s">
        <v>36483</v>
      </c>
    </row>
    <row r="15192" spans="1:4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  <c r="V15192">
        <v>16554</v>
      </c>
      <c r="W15192" t="s">
        <v>21650</v>
      </c>
      <c r="X15192">
        <v>3485350</v>
      </c>
      <c r="Y15192" t="s">
        <v>36456</v>
      </c>
      <c r="Z15192">
        <v>78</v>
      </c>
      <c r="AA15192" s="1">
        <v>44686</v>
      </c>
      <c r="AB15192" t="s">
        <v>21</v>
      </c>
      <c r="AC15192" t="s">
        <v>31</v>
      </c>
      <c r="AD15192" t="s">
        <v>1359</v>
      </c>
      <c r="AE15192" t="s">
        <v>33</v>
      </c>
      <c r="AF15192" t="s">
        <v>39</v>
      </c>
      <c r="AG15192">
        <v>1</v>
      </c>
      <c r="AH15192" t="s">
        <v>26</v>
      </c>
      <c r="AI15192">
        <v>545</v>
      </c>
      <c r="AJ15192" t="s">
        <v>753</v>
      </c>
      <c r="AK15192" t="s">
        <v>95</v>
      </c>
      <c r="AL15192">
        <v>751010</v>
      </c>
      <c r="AM15192" t="s">
        <v>29</v>
      </c>
      <c r="AN15192" t="b">
        <v>0</v>
      </c>
      <c r="AO15192" t="s">
        <v>36483</v>
      </c>
    </row>
    <row r="15193" spans="1:4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  <c r="V15193">
        <v>16555</v>
      </c>
      <c r="W15193" t="s">
        <v>21651</v>
      </c>
      <c r="X15193">
        <v>5517827</v>
      </c>
      <c r="Y15193" t="s">
        <v>36456</v>
      </c>
      <c r="Z15193">
        <v>59</v>
      </c>
      <c r="AA15193" s="1">
        <v>44686</v>
      </c>
      <c r="AB15193" t="s">
        <v>21</v>
      </c>
      <c r="AC15193" t="s">
        <v>52</v>
      </c>
      <c r="AD15193" t="s">
        <v>1357</v>
      </c>
      <c r="AE15193" t="s">
        <v>209</v>
      </c>
      <c r="AF15193" t="s">
        <v>210</v>
      </c>
      <c r="AG15193">
        <v>1</v>
      </c>
      <c r="AH15193" t="s">
        <v>26</v>
      </c>
      <c r="AI15193">
        <v>599</v>
      </c>
      <c r="AJ15193" t="s">
        <v>230</v>
      </c>
      <c r="AK15193" t="s">
        <v>56</v>
      </c>
      <c r="AL15193">
        <v>421306</v>
      </c>
      <c r="AM15193" t="s">
        <v>29</v>
      </c>
      <c r="AN15193" t="b">
        <v>0</v>
      </c>
      <c r="AO15193" t="s">
        <v>36483</v>
      </c>
    </row>
    <row r="15194" spans="1:4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  <c r="V15194">
        <v>16556</v>
      </c>
      <c r="W15194" t="s">
        <v>21652</v>
      </c>
      <c r="X15194">
        <v>7920748</v>
      </c>
      <c r="Y15194" t="s">
        <v>45</v>
      </c>
      <c r="Z15194">
        <v>76</v>
      </c>
      <c r="AA15194" s="1">
        <v>44686</v>
      </c>
      <c r="AB15194" t="s">
        <v>21</v>
      </c>
      <c r="AC15194" t="s">
        <v>22</v>
      </c>
      <c r="AD15194" t="s">
        <v>16131</v>
      </c>
      <c r="AE15194" t="s">
        <v>54</v>
      </c>
      <c r="AF15194" t="s">
        <v>25</v>
      </c>
      <c r="AG15194">
        <v>1</v>
      </c>
      <c r="AH15194" t="s">
        <v>26</v>
      </c>
      <c r="AI15194">
        <v>743</v>
      </c>
      <c r="AJ15194" t="s">
        <v>169</v>
      </c>
      <c r="AK15194" t="s">
        <v>56</v>
      </c>
      <c r="AL15194">
        <v>411015</v>
      </c>
      <c r="AM15194" t="s">
        <v>29</v>
      </c>
      <c r="AN15194" t="b">
        <v>0</v>
      </c>
      <c r="AO15194" t="s">
        <v>36483</v>
      </c>
    </row>
    <row r="15195" spans="1:4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  <c r="V15195">
        <v>16557</v>
      </c>
      <c r="W15195" t="s">
        <v>21653</v>
      </c>
      <c r="X15195">
        <v>2284631</v>
      </c>
      <c r="Y15195" t="s">
        <v>36456</v>
      </c>
      <c r="Z15195">
        <v>41</v>
      </c>
      <c r="AA15195" s="1">
        <v>44686</v>
      </c>
      <c r="AB15195" t="s">
        <v>21</v>
      </c>
      <c r="AC15195" t="s">
        <v>43</v>
      </c>
      <c r="AD15195" t="s">
        <v>1815</v>
      </c>
      <c r="AE15195" t="s">
        <v>33</v>
      </c>
      <c r="AF15195" t="s">
        <v>39</v>
      </c>
      <c r="AG15195">
        <v>1</v>
      </c>
      <c r="AH15195" t="s">
        <v>26</v>
      </c>
      <c r="AI15195">
        <v>1146</v>
      </c>
      <c r="AJ15195" t="s">
        <v>5636</v>
      </c>
      <c r="AK15195" t="s">
        <v>80</v>
      </c>
      <c r="AL15195">
        <v>786602</v>
      </c>
      <c r="AM15195" t="s">
        <v>29</v>
      </c>
      <c r="AN15195" t="b">
        <v>0</v>
      </c>
      <c r="AO15195" t="s">
        <v>36483</v>
      </c>
    </row>
    <row r="15196" spans="1:4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  <c r="V15196">
        <v>16558</v>
      </c>
      <c r="W15196" t="s">
        <v>21654</v>
      </c>
      <c r="X15196">
        <v>9955685</v>
      </c>
      <c r="Y15196" t="s">
        <v>45</v>
      </c>
      <c r="Z15196">
        <v>66</v>
      </c>
      <c r="AA15196" s="1">
        <v>44686</v>
      </c>
      <c r="AB15196" t="s">
        <v>21</v>
      </c>
      <c r="AC15196" t="s">
        <v>88</v>
      </c>
      <c r="AD15196" t="s">
        <v>5219</v>
      </c>
      <c r="AE15196" t="s">
        <v>509</v>
      </c>
      <c r="AF15196" t="s">
        <v>34</v>
      </c>
      <c r="AG15196">
        <v>1</v>
      </c>
      <c r="AH15196" t="s">
        <v>26</v>
      </c>
      <c r="AI15196">
        <v>855</v>
      </c>
      <c r="AJ15196" t="s">
        <v>85</v>
      </c>
      <c r="AK15196" t="s">
        <v>86</v>
      </c>
      <c r="AL15196">
        <v>500010</v>
      </c>
      <c r="AM15196" t="s">
        <v>29</v>
      </c>
      <c r="AN15196" t="b">
        <v>0</v>
      </c>
      <c r="AO15196" t="s">
        <v>36483</v>
      </c>
    </row>
    <row r="15197" spans="1:4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  <c r="V15197">
        <v>16559</v>
      </c>
      <c r="W15197" t="s">
        <v>21655</v>
      </c>
      <c r="X15197">
        <v>1422253</v>
      </c>
      <c r="Y15197" t="s">
        <v>45</v>
      </c>
      <c r="Z15197">
        <v>76</v>
      </c>
      <c r="AA15197" s="1">
        <v>44686</v>
      </c>
      <c r="AB15197" t="s">
        <v>21</v>
      </c>
      <c r="AC15197" t="s">
        <v>22</v>
      </c>
      <c r="AD15197" t="s">
        <v>6983</v>
      </c>
      <c r="AE15197" t="s">
        <v>33</v>
      </c>
      <c r="AF15197" t="s">
        <v>39</v>
      </c>
      <c r="AG15197">
        <v>1</v>
      </c>
      <c r="AH15197" t="s">
        <v>26</v>
      </c>
      <c r="AI15197">
        <v>666</v>
      </c>
      <c r="AJ15197" t="s">
        <v>1096</v>
      </c>
      <c r="AK15197" t="s">
        <v>145</v>
      </c>
      <c r="AL15197">
        <v>395003</v>
      </c>
      <c r="AM15197" t="s">
        <v>29</v>
      </c>
      <c r="AN15197" t="b">
        <v>0</v>
      </c>
      <c r="AO15197" t="s">
        <v>36483</v>
      </c>
    </row>
    <row r="15198" spans="1:4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  <c r="V15198">
        <v>16560</v>
      </c>
      <c r="W15198" t="s">
        <v>21656</v>
      </c>
      <c r="X15198">
        <v>7304457</v>
      </c>
      <c r="Y15198" t="s">
        <v>36456</v>
      </c>
      <c r="Z15198">
        <v>28</v>
      </c>
      <c r="AA15198" s="1">
        <v>44686</v>
      </c>
      <c r="AB15198" t="s">
        <v>21</v>
      </c>
      <c r="AC15198" t="s">
        <v>57</v>
      </c>
      <c r="AD15198" t="s">
        <v>677</v>
      </c>
      <c r="AE15198" t="s">
        <v>33</v>
      </c>
      <c r="AF15198" t="s">
        <v>45</v>
      </c>
      <c r="AG15198">
        <v>1</v>
      </c>
      <c r="AH15198" t="s">
        <v>26</v>
      </c>
      <c r="AI15198">
        <v>857</v>
      </c>
      <c r="AJ15198" t="s">
        <v>3996</v>
      </c>
      <c r="AK15198" t="s">
        <v>86</v>
      </c>
      <c r="AL15198">
        <v>505001</v>
      </c>
      <c r="AM15198" t="s">
        <v>29</v>
      </c>
      <c r="AN15198" t="b">
        <v>0</v>
      </c>
      <c r="AO15198" t="s">
        <v>36483</v>
      </c>
    </row>
    <row r="15199" spans="1:4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  <c r="V15199">
        <v>16561</v>
      </c>
      <c r="W15199" t="s">
        <v>21657</v>
      </c>
      <c r="X15199">
        <v>8339850</v>
      </c>
      <c r="Y15199" t="s">
        <v>36456</v>
      </c>
      <c r="Z15199">
        <v>35</v>
      </c>
      <c r="AA15199" s="1">
        <v>44686</v>
      </c>
      <c r="AB15199" t="s">
        <v>21</v>
      </c>
      <c r="AC15199" t="s">
        <v>22</v>
      </c>
      <c r="AD15199" t="s">
        <v>7540</v>
      </c>
      <c r="AE15199" t="s">
        <v>33</v>
      </c>
      <c r="AF15199" t="s">
        <v>45</v>
      </c>
      <c r="AG15199">
        <v>1</v>
      </c>
      <c r="AH15199" t="s">
        <v>26</v>
      </c>
      <c r="AI15199">
        <v>1159</v>
      </c>
      <c r="AJ15199" t="s">
        <v>18292</v>
      </c>
      <c r="AK15199" t="s">
        <v>247</v>
      </c>
      <c r="AL15199">
        <v>854204</v>
      </c>
      <c r="AM15199" t="s">
        <v>29</v>
      </c>
      <c r="AN15199" t="b">
        <v>0</v>
      </c>
      <c r="AO15199" t="s">
        <v>36483</v>
      </c>
    </row>
    <row r="15200" spans="1:4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  <c r="V15200">
        <v>16562</v>
      </c>
      <c r="W15200" t="s">
        <v>21658</v>
      </c>
      <c r="X15200">
        <v>820890</v>
      </c>
      <c r="Y15200" t="s">
        <v>36456</v>
      </c>
      <c r="Z15200">
        <v>46</v>
      </c>
      <c r="AA15200" s="1">
        <v>44686</v>
      </c>
      <c r="AB15200" t="s">
        <v>21</v>
      </c>
      <c r="AC15200" t="s">
        <v>43</v>
      </c>
      <c r="AD15200" t="s">
        <v>5065</v>
      </c>
      <c r="AE15200" t="s">
        <v>33</v>
      </c>
      <c r="AF15200" t="s">
        <v>39</v>
      </c>
      <c r="AG15200">
        <v>1</v>
      </c>
      <c r="AH15200" t="s">
        <v>26</v>
      </c>
      <c r="AI15200">
        <v>618</v>
      </c>
      <c r="AJ15200" t="s">
        <v>2416</v>
      </c>
      <c r="AK15200" t="s">
        <v>70</v>
      </c>
      <c r="AL15200">
        <v>533104</v>
      </c>
      <c r="AM15200" t="s">
        <v>29</v>
      </c>
      <c r="AN15200" t="b">
        <v>0</v>
      </c>
      <c r="AO15200" t="s">
        <v>36483</v>
      </c>
    </row>
    <row r="15201" spans="1:4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  <c r="V15201">
        <v>16563</v>
      </c>
      <c r="W15201" t="s">
        <v>21659</v>
      </c>
      <c r="X15201">
        <v>8990017</v>
      </c>
      <c r="Y15201" t="s">
        <v>45</v>
      </c>
      <c r="Z15201">
        <v>47</v>
      </c>
      <c r="AA15201" s="1">
        <v>44686</v>
      </c>
      <c r="AB15201" t="s">
        <v>21</v>
      </c>
      <c r="AC15201" t="s">
        <v>22</v>
      </c>
      <c r="AD15201" t="s">
        <v>7283</v>
      </c>
      <c r="AE15201" t="s">
        <v>33</v>
      </c>
      <c r="AF15201" t="s">
        <v>34</v>
      </c>
      <c r="AG15201">
        <v>1</v>
      </c>
      <c r="AH15201" t="s">
        <v>26</v>
      </c>
      <c r="AI15201">
        <v>1463</v>
      </c>
      <c r="AJ15201" t="s">
        <v>2585</v>
      </c>
      <c r="AK15201" t="s">
        <v>111</v>
      </c>
      <c r="AL15201">
        <v>283203</v>
      </c>
      <c r="AM15201" t="s">
        <v>29</v>
      </c>
      <c r="AN15201" t="b">
        <v>0</v>
      </c>
      <c r="AO15201" t="s">
        <v>36483</v>
      </c>
    </row>
    <row r="15202" spans="1:4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  <c r="V15202">
        <v>16565</v>
      </c>
      <c r="W15202" t="s">
        <v>21661</v>
      </c>
      <c r="X15202">
        <v>8583143</v>
      </c>
      <c r="Y15202" t="s">
        <v>36456</v>
      </c>
      <c r="Z15202">
        <v>22</v>
      </c>
      <c r="AA15202" s="1">
        <v>44686</v>
      </c>
      <c r="AB15202" t="s">
        <v>21</v>
      </c>
      <c r="AC15202" t="s">
        <v>22</v>
      </c>
      <c r="AD15202" t="s">
        <v>3208</v>
      </c>
      <c r="AE15202" t="s">
        <v>24</v>
      </c>
      <c r="AF15202" t="s">
        <v>45</v>
      </c>
      <c r="AG15202">
        <v>1</v>
      </c>
      <c r="AH15202" t="s">
        <v>26</v>
      </c>
      <c r="AI15202">
        <v>518</v>
      </c>
      <c r="AJ15202" t="s">
        <v>59</v>
      </c>
      <c r="AK15202" t="s">
        <v>60</v>
      </c>
      <c r="AL15202">
        <v>560078</v>
      </c>
      <c r="AM15202" t="s">
        <v>29</v>
      </c>
      <c r="AN15202" t="b">
        <v>0</v>
      </c>
      <c r="AO15202" t="s">
        <v>36483</v>
      </c>
    </row>
    <row r="15203" spans="1:4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  <c r="V15203">
        <v>16566</v>
      </c>
      <c r="W15203" t="s">
        <v>21662</v>
      </c>
      <c r="X15203">
        <v>3257709</v>
      </c>
      <c r="Y15203" t="s">
        <v>45</v>
      </c>
      <c r="Z15203">
        <v>21</v>
      </c>
      <c r="AA15203" s="1">
        <v>44686</v>
      </c>
      <c r="AB15203" t="s">
        <v>21</v>
      </c>
      <c r="AC15203" t="s">
        <v>22</v>
      </c>
      <c r="AD15203" t="s">
        <v>16411</v>
      </c>
      <c r="AE15203" t="s">
        <v>33</v>
      </c>
      <c r="AF15203" t="s">
        <v>39</v>
      </c>
      <c r="AG15203">
        <v>1</v>
      </c>
      <c r="AH15203" t="s">
        <v>26</v>
      </c>
      <c r="AI15203">
        <v>1399</v>
      </c>
      <c r="AJ15203" t="s">
        <v>21663</v>
      </c>
      <c r="AK15203" t="s">
        <v>311</v>
      </c>
      <c r="AL15203">
        <v>175125</v>
      </c>
      <c r="AM15203" t="s">
        <v>29</v>
      </c>
      <c r="AN15203" t="b">
        <v>0</v>
      </c>
      <c r="AO15203" t="s">
        <v>36483</v>
      </c>
    </row>
    <row r="15204" spans="1:4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  <c r="V15204">
        <v>16567</v>
      </c>
      <c r="W15204" t="s">
        <v>21664</v>
      </c>
      <c r="X15204">
        <v>5632593</v>
      </c>
      <c r="Y15204" t="s">
        <v>45</v>
      </c>
      <c r="Z15204">
        <v>71</v>
      </c>
      <c r="AA15204" s="1">
        <v>44686</v>
      </c>
      <c r="AB15204" t="s">
        <v>21</v>
      </c>
      <c r="AC15204" t="s">
        <v>22</v>
      </c>
      <c r="AD15204" t="s">
        <v>1056</v>
      </c>
      <c r="AE15204" t="s">
        <v>54</v>
      </c>
      <c r="AF15204" t="s">
        <v>34</v>
      </c>
      <c r="AG15204">
        <v>1</v>
      </c>
      <c r="AH15204" t="s">
        <v>26</v>
      </c>
      <c r="AI15204">
        <v>807</v>
      </c>
      <c r="AJ15204" t="s">
        <v>59</v>
      </c>
      <c r="AK15204" t="s">
        <v>60</v>
      </c>
      <c r="AL15204">
        <v>562106</v>
      </c>
      <c r="AM15204" t="s">
        <v>29</v>
      </c>
      <c r="AN15204" t="b">
        <v>0</v>
      </c>
      <c r="AO15204" t="s">
        <v>36483</v>
      </c>
    </row>
    <row r="15205" spans="1:4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  <c r="V15205">
        <v>16568</v>
      </c>
      <c r="W15205" t="s">
        <v>21665</v>
      </c>
      <c r="X15205">
        <v>6185404</v>
      </c>
      <c r="Y15205" t="s">
        <v>45</v>
      </c>
      <c r="Z15205">
        <v>66</v>
      </c>
      <c r="AA15205" s="1">
        <v>44686</v>
      </c>
      <c r="AB15205" t="s">
        <v>286</v>
      </c>
      <c r="AC15205" t="s">
        <v>43</v>
      </c>
      <c r="AD15205" t="s">
        <v>7987</v>
      </c>
      <c r="AE15205" t="s">
        <v>33</v>
      </c>
      <c r="AF15205" t="s">
        <v>109</v>
      </c>
      <c r="AG15205">
        <v>1</v>
      </c>
      <c r="AH15205" t="s">
        <v>26</v>
      </c>
      <c r="AI15205">
        <v>799</v>
      </c>
      <c r="AJ15205" t="s">
        <v>85</v>
      </c>
      <c r="AK15205" t="s">
        <v>86</v>
      </c>
      <c r="AL15205">
        <v>500057</v>
      </c>
      <c r="AM15205" t="s">
        <v>29</v>
      </c>
      <c r="AN15205" t="b">
        <v>0</v>
      </c>
      <c r="AO15205" t="s">
        <v>36483</v>
      </c>
    </row>
    <row r="15206" spans="1:4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  <c r="V15206">
        <v>16569</v>
      </c>
      <c r="W15206" t="s">
        <v>21666</v>
      </c>
      <c r="X15206">
        <v>2165368</v>
      </c>
      <c r="Y15206" t="s">
        <v>45</v>
      </c>
      <c r="Z15206">
        <v>22</v>
      </c>
      <c r="AA15206" s="1">
        <v>44686</v>
      </c>
      <c r="AB15206" t="s">
        <v>21</v>
      </c>
      <c r="AC15206" t="s">
        <v>62</v>
      </c>
      <c r="AD15206" t="s">
        <v>2866</v>
      </c>
      <c r="AE15206" t="s">
        <v>54</v>
      </c>
      <c r="AF15206" t="s">
        <v>45</v>
      </c>
      <c r="AG15206">
        <v>1</v>
      </c>
      <c r="AH15206" t="s">
        <v>26</v>
      </c>
      <c r="AI15206">
        <v>842</v>
      </c>
      <c r="AJ15206" t="s">
        <v>59</v>
      </c>
      <c r="AK15206" t="s">
        <v>60</v>
      </c>
      <c r="AL15206">
        <v>560037</v>
      </c>
      <c r="AM15206" t="s">
        <v>29</v>
      </c>
      <c r="AN15206" t="b">
        <v>0</v>
      </c>
      <c r="AO15206" t="s">
        <v>36483</v>
      </c>
    </row>
    <row r="15207" spans="1:4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  <c r="V15207">
        <v>16570</v>
      </c>
      <c r="W15207" t="s">
        <v>21667</v>
      </c>
      <c r="X15207">
        <v>9715854</v>
      </c>
      <c r="Y15207" t="s">
        <v>36456</v>
      </c>
      <c r="Z15207">
        <v>29</v>
      </c>
      <c r="AA15207" s="1">
        <v>44686</v>
      </c>
      <c r="AB15207" t="s">
        <v>21</v>
      </c>
      <c r="AC15207" t="s">
        <v>43</v>
      </c>
      <c r="AD15207" t="s">
        <v>15270</v>
      </c>
      <c r="AE15207" t="s">
        <v>33</v>
      </c>
      <c r="AF15207" t="s">
        <v>109</v>
      </c>
      <c r="AG15207">
        <v>1</v>
      </c>
      <c r="AH15207" t="s">
        <v>26</v>
      </c>
      <c r="AI15207">
        <v>1115</v>
      </c>
      <c r="AJ15207" t="s">
        <v>246</v>
      </c>
      <c r="AK15207" t="s">
        <v>247</v>
      </c>
      <c r="AL15207">
        <v>800014</v>
      </c>
      <c r="AM15207" t="s">
        <v>29</v>
      </c>
      <c r="AN15207" t="b">
        <v>0</v>
      </c>
      <c r="AO15207" t="s">
        <v>36483</v>
      </c>
    </row>
    <row r="15208" spans="1:4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  <c r="V15208">
        <v>16571</v>
      </c>
      <c r="W15208" t="s">
        <v>21668</v>
      </c>
      <c r="X15208">
        <v>7286566</v>
      </c>
      <c r="Y15208" t="s">
        <v>36456</v>
      </c>
      <c r="Z15208">
        <v>20</v>
      </c>
      <c r="AA15208" s="1">
        <v>44686</v>
      </c>
      <c r="AB15208" t="s">
        <v>21</v>
      </c>
      <c r="AC15208" t="s">
        <v>52</v>
      </c>
      <c r="AD15208" t="s">
        <v>1675</v>
      </c>
      <c r="AE15208" t="s">
        <v>75</v>
      </c>
      <c r="AF15208" t="s">
        <v>25</v>
      </c>
      <c r="AG15208">
        <v>1</v>
      </c>
      <c r="AH15208" t="s">
        <v>26</v>
      </c>
      <c r="AI15208">
        <v>545</v>
      </c>
      <c r="AJ15208" t="s">
        <v>59</v>
      </c>
      <c r="AK15208" t="s">
        <v>60</v>
      </c>
      <c r="AL15208">
        <v>560037</v>
      </c>
      <c r="AM15208" t="s">
        <v>29</v>
      </c>
      <c r="AN15208" t="b">
        <v>0</v>
      </c>
      <c r="AO15208" t="s">
        <v>36483</v>
      </c>
    </row>
    <row r="15209" spans="1:4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  <c r="V15209">
        <v>16572</v>
      </c>
      <c r="W15209" t="s">
        <v>21669</v>
      </c>
      <c r="X15209">
        <v>4285507</v>
      </c>
      <c r="Y15209" t="s">
        <v>45</v>
      </c>
      <c r="Z15209">
        <v>50</v>
      </c>
      <c r="AA15209" s="1">
        <v>44686</v>
      </c>
      <c r="AB15209" t="s">
        <v>21</v>
      </c>
      <c r="AC15209" t="s">
        <v>43</v>
      </c>
      <c r="AD15209" t="s">
        <v>1959</v>
      </c>
      <c r="AE15209" t="s">
        <v>54</v>
      </c>
      <c r="AF15209" t="s">
        <v>45</v>
      </c>
      <c r="AG15209">
        <v>1</v>
      </c>
      <c r="AH15209" t="s">
        <v>26</v>
      </c>
      <c r="AI15209">
        <v>735</v>
      </c>
      <c r="AJ15209" t="s">
        <v>59</v>
      </c>
      <c r="AK15209" t="s">
        <v>60</v>
      </c>
      <c r="AL15209">
        <v>560068</v>
      </c>
      <c r="AM15209" t="s">
        <v>29</v>
      </c>
      <c r="AN15209" t="b">
        <v>0</v>
      </c>
      <c r="AO15209" t="s">
        <v>36483</v>
      </c>
    </row>
    <row r="15210" spans="1:4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  <c r="V15210">
        <v>16574</v>
      </c>
      <c r="W15210" t="s">
        <v>21670</v>
      </c>
      <c r="X15210">
        <v>2339429</v>
      </c>
      <c r="Y15210" t="s">
        <v>45</v>
      </c>
      <c r="Z15210">
        <v>64</v>
      </c>
      <c r="AA15210" s="1">
        <v>44686</v>
      </c>
      <c r="AB15210" t="s">
        <v>286</v>
      </c>
      <c r="AC15210" t="s">
        <v>88</v>
      </c>
      <c r="AD15210" t="s">
        <v>12821</v>
      </c>
      <c r="AE15210" t="s">
        <v>33</v>
      </c>
      <c r="AF15210" t="s">
        <v>45</v>
      </c>
      <c r="AG15210">
        <v>1</v>
      </c>
      <c r="AH15210" t="s">
        <v>26</v>
      </c>
      <c r="AI15210">
        <v>845</v>
      </c>
      <c r="AJ15210" t="s">
        <v>85</v>
      </c>
      <c r="AK15210" t="s">
        <v>86</v>
      </c>
      <c r="AL15210">
        <v>500075</v>
      </c>
      <c r="AM15210" t="s">
        <v>29</v>
      </c>
      <c r="AN15210" t="b">
        <v>0</v>
      </c>
      <c r="AO15210" t="s">
        <v>36483</v>
      </c>
    </row>
    <row r="15211" spans="1:4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  <c r="V15211">
        <v>16575</v>
      </c>
      <c r="W15211" t="s">
        <v>21671</v>
      </c>
      <c r="X15211">
        <v>2932165</v>
      </c>
      <c r="Y15211" t="s">
        <v>36456</v>
      </c>
      <c r="Z15211">
        <v>60</v>
      </c>
      <c r="AA15211" s="1">
        <v>44686</v>
      </c>
      <c r="AB15211" t="s">
        <v>21</v>
      </c>
      <c r="AC15211" t="s">
        <v>43</v>
      </c>
      <c r="AD15211" t="s">
        <v>5697</v>
      </c>
      <c r="AE15211" t="s">
        <v>33</v>
      </c>
      <c r="AF15211" t="s">
        <v>66</v>
      </c>
      <c r="AG15211">
        <v>1</v>
      </c>
      <c r="AH15211" t="s">
        <v>26</v>
      </c>
      <c r="AI15211">
        <v>771</v>
      </c>
      <c r="AJ15211" t="s">
        <v>1785</v>
      </c>
      <c r="AK15211" t="s">
        <v>238</v>
      </c>
      <c r="AL15211">
        <v>831009</v>
      </c>
      <c r="AM15211" t="s">
        <v>29</v>
      </c>
      <c r="AN15211" t="b">
        <v>0</v>
      </c>
      <c r="AO15211" t="s">
        <v>36483</v>
      </c>
    </row>
    <row r="15212" spans="1:4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  <c r="V15212">
        <v>16576</v>
      </c>
      <c r="W15212" t="s">
        <v>21672</v>
      </c>
      <c r="X15212">
        <v>372977</v>
      </c>
      <c r="Y15212" t="s">
        <v>36456</v>
      </c>
      <c r="Z15212">
        <v>19</v>
      </c>
      <c r="AA15212" s="1">
        <v>44686</v>
      </c>
      <c r="AB15212" t="s">
        <v>21</v>
      </c>
      <c r="AC15212" t="s">
        <v>31</v>
      </c>
      <c r="AD15212" t="s">
        <v>6018</v>
      </c>
      <c r="AE15212" t="s">
        <v>75</v>
      </c>
      <c r="AF15212" t="s">
        <v>39</v>
      </c>
      <c r="AG15212">
        <v>1</v>
      </c>
      <c r="AH15212" t="s">
        <v>26</v>
      </c>
      <c r="AI15212">
        <v>346</v>
      </c>
      <c r="AJ15212" t="s">
        <v>103</v>
      </c>
      <c r="AK15212" t="s">
        <v>56</v>
      </c>
      <c r="AL15212">
        <v>400081</v>
      </c>
      <c r="AM15212" t="s">
        <v>29</v>
      </c>
      <c r="AN15212" t="b">
        <v>0</v>
      </c>
      <c r="AO15212" t="s">
        <v>36483</v>
      </c>
    </row>
    <row r="15213" spans="1:4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  <c r="V15213">
        <v>16577</v>
      </c>
      <c r="W15213" t="s">
        <v>21673</v>
      </c>
      <c r="X15213">
        <v>5583709</v>
      </c>
      <c r="Y15213" t="s">
        <v>36456</v>
      </c>
      <c r="Z15213">
        <v>26</v>
      </c>
      <c r="AA15213" s="1">
        <v>44686</v>
      </c>
      <c r="AB15213" t="s">
        <v>21</v>
      </c>
      <c r="AC15213" t="s">
        <v>88</v>
      </c>
      <c r="AD15213" t="s">
        <v>13948</v>
      </c>
      <c r="AE15213" t="s">
        <v>33</v>
      </c>
      <c r="AF15213" t="s">
        <v>98</v>
      </c>
      <c r="AG15213">
        <v>1</v>
      </c>
      <c r="AH15213" t="s">
        <v>26</v>
      </c>
      <c r="AI15213">
        <v>771</v>
      </c>
      <c r="AJ15213" t="s">
        <v>59</v>
      </c>
      <c r="AK15213" t="s">
        <v>60</v>
      </c>
      <c r="AL15213">
        <v>560037</v>
      </c>
      <c r="AM15213" t="s">
        <v>29</v>
      </c>
      <c r="AN15213" t="b">
        <v>0</v>
      </c>
      <c r="AO15213" t="s">
        <v>36483</v>
      </c>
    </row>
    <row r="15214" spans="1:4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  <c r="V15214">
        <v>16578</v>
      </c>
      <c r="W15214" t="s">
        <v>21674</v>
      </c>
      <c r="X15214">
        <v>8008121</v>
      </c>
      <c r="Y15214" t="s">
        <v>45</v>
      </c>
      <c r="Z15214">
        <v>28</v>
      </c>
      <c r="AA15214" s="1">
        <v>44686</v>
      </c>
      <c r="AB15214" t="s">
        <v>21</v>
      </c>
      <c r="AC15214" t="s">
        <v>57</v>
      </c>
      <c r="AD15214" t="s">
        <v>3401</v>
      </c>
      <c r="AE15214" t="s">
        <v>33</v>
      </c>
      <c r="AF15214" t="s">
        <v>25</v>
      </c>
      <c r="AG15214">
        <v>1</v>
      </c>
      <c r="AH15214" t="s">
        <v>26</v>
      </c>
      <c r="AI15214">
        <v>635</v>
      </c>
      <c r="AJ15214" t="s">
        <v>960</v>
      </c>
      <c r="AK15214" t="s">
        <v>95</v>
      </c>
      <c r="AL15214">
        <v>760010</v>
      </c>
      <c r="AM15214" t="s">
        <v>29</v>
      </c>
      <c r="AN15214" t="b">
        <v>0</v>
      </c>
      <c r="AO15214" t="s">
        <v>36483</v>
      </c>
    </row>
    <row r="15215" spans="1:4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  <c r="V15215">
        <v>16579</v>
      </c>
      <c r="W15215" t="s">
        <v>21675</v>
      </c>
      <c r="X15215">
        <v>1328020</v>
      </c>
      <c r="Y15215" t="s">
        <v>45</v>
      </c>
      <c r="Z15215">
        <v>35</v>
      </c>
      <c r="AA15215" s="1">
        <v>44686</v>
      </c>
      <c r="AB15215" t="s">
        <v>21</v>
      </c>
      <c r="AC15215" t="s">
        <v>43</v>
      </c>
      <c r="AD15215" t="s">
        <v>2025</v>
      </c>
      <c r="AE15215" t="s">
        <v>33</v>
      </c>
      <c r="AF15215" t="s">
        <v>39</v>
      </c>
      <c r="AG15215">
        <v>1</v>
      </c>
      <c r="AH15215" t="s">
        <v>26</v>
      </c>
      <c r="AI15215">
        <v>788</v>
      </c>
      <c r="AJ15215" t="s">
        <v>246</v>
      </c>
      <c r="AK15215" t="s">
        <v>247</v>
      </c>
      <c r="AL15215">
        <v>800003</v>
      </c>
      <c r="AM15215" t="s">
        <v>29</v>
      </c>
      <c r="AN15215" t="b">
        <v>0</v>
      </c>
      <c r="AO15215" t="s">
        <v>36483</v>
      </c>
    </row>
    <row r="15216" spans="1:4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  <c r="V15216">
        <v>16580</v>
      </c>
      <c r="W15216" t="s">
        <v>21676</v>
      </c>
      <c r="X15216">
        <v>1451435</v>
      </c>
      <c r="Y15216" t="s">
        <v>45</v>
      </c>
      <c r="Z15216">
        <v>27</v>
      </c>
      <c r="AA15216" s="1">
        <v>44686</v>
      </c>
      <c r="AB15216" t="s">
        <v>21</v>
      </c>
      <c r="AC15216" t="s">
        <v>52</v>
      </c>
      <c r="AD15216" t="s">
        <v>1371</v>
      </c>
      <c r="AE15216" t="s">
        <v>54</v>
      </c>
      <c r="AF15216" t="s">
        <v>34</v>
      </c>
      <c r="AG15216">
        <v>1</v>
      </c>
      <c r="AH15216" t="s">
        <v>26</v>
      </c>
      <c r="AI15216">
        <v>744</v>
      </c>
      <c r="AJ15216" t="s">
        <v>4925</v>
      </c>
      <c r="AK15216" t="s">
        <v>73</v>
      </c>
      <c r="AL15216">
        <v>689106</v>
      </c>
      <c r="AM15216" t="s">
        <v>29</v>
      </c>
      <c r="AN15216" t="b">
        <v>0</v>
      </c>
      <c r="AO15216" t="s">
        <v>36483</v>
      </c>
    </row>
    <row r="15217" spans="1:4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  <c r="V15217">
        <v>16581</v>
      </c>
      <c r="W15217" t="s">
        <v>21677</v>
      </c>
      <c r="X15217">
        <v>636448</v>
      </c>
      <c r="Y15217" t="s">
        <v>36456</v>
      </c>
      <c r="Z15217">
        <v>33</v>
      </c>
      <c r="AA15217" s="1">
        <v>44686</v>
      </c>
      <c r="AB15217" t="s">
        <v>21</v>
      </c>
      <c r="AC15217" t="s">
        <v>22</v>
      </c>
      <c r="AD15217" t="s">
        <v>10333</v>
      </c>
      <c r="AE15217" t="s">
        <v>33</v>
      </c>
      <c r="AF15217" t="s">
        <v>39</v>
      </c>
      <c r="AG15217">
        <v>1</v>
      </c>
      <c r="AH15217" t="s">
        <v>26</v>
      </c>
      <c r="AI15217">
        <v>999</v>
      </c>
      <c r="AJ15217" t="s">
        <v>144</v>
      </c>
      <c r="AK15217" t="s">
        <v>145</v>
      </c>
      <c r="AL15217">
        <v>380007</v>
      </c>
      <c r="AM15217" t="s">
        <v>29</v>
      </c>
      <c r="AN15217" t="b">
        <v>0</v>
      </c>
      <c r="AO15217" t="s">
        <v>36483</v>
      </c>
    </row>
    <row r="15218" spans="1:4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  <c r="V15218">
        <v>16582</v>
      </c>
      <c r="W15218" t="s">
        <v>21678</v>
      </c>
      <c r="X15218">
        <v>7444266</v>
      </c>
      <c r="Y15218" t="s">
        <v>45</v>
      </c>
      <c r="Z15218">
        <v>70</v>
      </c>
      <c r="AA15218" s="1">
        <v>44686</v>
      </c>
      <c r="AB15218" t="s">
        <v>21</v>
      </c>
      <c r="AC15218" t="s">
        <v>57</v>
      </c>
      <c r="AD15218" t="s">
        <v>4733</v>
      </c>
      <c r="AE15218" t="s">
        <v>54</v>
      </c>
      <c r="AF15218" t="s">
        <v>66</v>
      </c>
      <c r="AG15218">
        <v>1</v>
      </c>
      <c r="AH15218" t="s">
        <v>26</v>
      </c>
      <c r="AI15218">
        <v>724</v>
      </c>
      <c r="AJ15218" t="s">
        <v>8998</v>
      </c>
      <c r="AK15218" t="s">
        <v>56</v>
      </c>
      <c r="AL15218">
        <v>401501</v>
      </c>
      <c r="AM15218" t="s">
        <v>29</v>
      </c>
      <c r="AN15218" t="b">
        <v>0</v>
      </c>
      <c r="AO15218" t="s">
        <v>36483</v>
      </c>
    </row>
    <row r="15219" spans="1:4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  <c r="V15219">
        <v>16583</v>
      </c>
      <c r="W15219" t="s">
        <v>21679</v>
      </c>
      <c r="X15219">
        <v>4774823</v>
      </c>
      <c r="Y15219" t="s">
        <v>36456</v>
      </c>
      <c r="Z15219">
        <v>35</v>
      </c>
      <c r="AA15219" s="1">
        <v>44686</v>
      </c>
      <c r="AB15219" t="s">
        <v>21</v>
      </c>
      <c r="AC15219" t="s">
        <v>43</v>
      </c>
      <c r="AD15219" t="s">
        <v>7659</v>
      </c>
      <c r="AE15219" t="s">
        <v>24</v>
      </c>
      <c r="AF15219" t="s">
        <v>39</v>
      </c>
      <c r="AG15219">
        <v>1</v>
      </c>
      <c r="AH15219" t="s">
        <v>26</v>
      </c>
      <c r="AI15219">
        <v>377</v>
      </c>
      <c r="AJ15219" t="s">
        <v>5305</v>
      </c>
      <c r="AK15219" t="s">
        <v>86</v>
      </c>
      <c r="AL15219">
        <v>502291</v>
      </c>
      <c r="AM15219" t="s">
        <v>29</v>
      </c>
      <c r="AN15219" t="b">
        <v>0</v>
      </c>
      <c r="AO15219" t="s">
        <v>36483</v>
      </c>
    </row>
    <row r="15220" spans="1:4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  <c r="V15220">
        <v>16584</v>
      </c>
      <c r="W15220" t="s">
        <v>21680</v>
      </c>
      <c r="X15220">
        <v>8070111</v>
      </c>
      <c r="Y15220" t="s">
        <v>36456</v>
      </c>
      <c r="Z15220">
        <v>40</v>
      </c>
      <c r="AA15220" s="1">
        <v>44686</v>
      </c>
      <c r="AB15220" t="s">
        <v>21</v>
      </c>
      <c r="AC15220" t="s">
        <v>31</v>
      </c>
      <c r="AD15220" t="s">
        <v>1246</v>
      </c>
      <c r="AE15220" t="s">
        <v>33</v>
      </c>
      <c r="AF15220" t="s">
        <v>25</v>
      </c>
      <c r="AG15220">
        <v>1</v>
      </c>
      <c r="AH15220" t="s">
        <v>26</v>
      </c>
      <c r="AI15220">
        <v>1201</v>
      </c>
      <c r="AJ15220" t="s">
        <v>829</v>
      </c>
      <c r="AK15220" t="s">
        <v>91</v>
      </c>
      <c r="AL15220">
        <v>110016</v>
      </c>
      <c r="AM15220" t="s">
        <v>29</v>
      </c>
      <c r="AN15220" t="b">
        <v>0</v>
      </c>
      <c r="AO15220" t="s">
        <v>36483</v>
      </c>
    </row>
    <row r="15221" spans="1:4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  <c r="V15221">
        <v>16585</v>
      </c>
      <c r="W15221" t="s">
        <v>21681</v>
      </c>
      <c r="X15221">
        <v>8162091</v>
      </c>
      <c r="Y15221" t="s">
        <v>36456</v>
      </c>
      <c r="Z15221">
        <v>23</v>
      </c>
      <c r="AA15221" s="1">
        <v>44686</v>
      </c>
      <c r="AB15221" t="s">
        <v>286</v>
      </c>
      <c r="AC15221" t="s">
        <v>43</v>
      </c>
      <c r="AD15221" t="s">
        <v>1192</v>
      </c>
      <c r="AE15221" t="s">
        <v>24</v>
      </c>
      <c r="AF15221" t="s">
        <v>45</v>
      </c>
      <c r="AG15221">
        <v>1</v>
      </c>
      <c r="AH15221" t="s">
        <v>26</v>
      </c>
      <c r="AI15221">
        <v>399</v>
      </c>
      <c r="AJ15221" t="s">
        <v>8313</v>
      </c>
      <c r="AK15221" t="s">
        <v>332</v>
      </c>
      <c r="AL15221">
        <v>609609</v>
      </c>
      <c r="AM15221" t="s">
        <v>29</v>
      </c>
      <c r="AN15221" t="b">
        <v>0</v>
      </c>
      <c r="AO15221" t="s">
        <v>36483</v>
      </c>
    </row>
    <row r="15222" spans="1:4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  <c r="V15222">
        <v>16586</v>
      </c>
      <c r="W15222" t="s">
        <v>21682</v>
      </c>
      <c r="X15222">
        <v>3534972</v>
      </c>
      <c r="Y15222" t="s">
        <v>36456</v>
      </c>
      <c r="Z15222">
        <v>34</v>
      </c>
      <c r="AA15222" s="1">
        <v>44686</v>
      </c>
      <c r="AB15222" t="s">
        <v>21</v>
      </c>
      <c r="AC15222" t="s">
        <v>22</v>
      </c>
      <c r="AD15222" t="s">
        <v>2211</v>
      </c>
      <c r="AE15222" t="s">
        <v>24</v>
      </c>
      <c r="AF15222" t="s">
        <v>66</v>
      </c>
      <c r="AG15222">
        <v>1</v>
      </c>
      <c r="AH15222" t="s">
        <v>26</v>
      </c>
      <c r="AI15222">
        <v>487</v>
      </c>
      <c r="AJ15222" t="s">
        <v>634</v>
      </c>
      <c r="AK15222" t="s">
        <v>28</v>
      </c>
      <c r="AL15222">
        <v>144003</v>
      </c>
      <c r="AM15222" t="s">
        <v>29</v>
      </c>
      <c r="AN15222" t="b">
        <v>0</v>
      </c>
      <c r="AO15222" t="s">
        <v>36483</v>
      </c>
    </row>
    <row r="15223" spans="1:4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  <c r="V15223">
        <v>16587</v>
      </c>
      <c r="W15223" t="s">
        <v>21683</v>
      </c>
      <c r="X15223">
        <v>7790736</v>
      </c>
      <c r="Y15223" t="s">
        <v>36456</v>
      </c>
      <c r="Z15223">
        <v>52</v>
      </c>
      <c r="AA15223" s="1">
        <v>44686</v>
      </c>
      <c r="AB15223" t="s">
        <v>228</v>
      </c>
      <c r="AC15223" t="s">
        <v>43</v>
      </c>
      <c r="AD15223" t="s">
        <v>21684</v>
      </c>
      <c r="AE15223" t="s">
        <v>24</v>
      </c>
      <c r="AF15223" t="s">
        <v>109</v>
      </c>
      <c r="AG15223">
        <v>1</v>
      </c>
      <c r="AH15223" t="s">
        <v>26</v>
      </c>
      <c r="AI15223">
        <v>333</v>
      </c>
      <c r="AJ15223" t="s">
        <v>135</v>
      </c>
      <c r="AK15223" t="s">
        <v>47</v>
      </c>
      <c r="AL15223">
        <v>600031</v>
      </c>
      <c r="AM15223" t="s">
        <v>29</v>
      </c>
      <c r="AN15223" t="b">
        <v>0</v>
      </c>
      <c r="AO15223" t="s">
        <v>36483</v>
      </c>
    </row>
    <row r="15224" spans="1:4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  <c r="V15224">
        <v>16588</v>
      </c>
      <c r="W15224" t="s">
        <v>21685</v>
      </c>
      <c r="X15224">
        <v>9403552</v>
      </c>
      <c r="Y15224" t="s">
        <v>45</v>
      </c>
      <c r="Z15224">
        <v>49</v>
      </c>
      <c r="AA15224" s="1">
        <v>44686</v>
      </c>
      <c r="AB15224" t="s">
        <v>21</v>
      </c>
      <c r="AC15224" t="s">
        <v>22</v>
      </c>
      <c r="AD15224" t="s">
        <v>2167</v>
      </c>
      <c r="AE15224" t="s">
        <v>33</v>
      </c>
      <c r="AF15224" t="s">
        <v>34</v>
      </c>
      <c r="AG15224">
        <v>1</v>
      </c>
      <c r="AH15224" t="s">
        <v>26</v>
      </c>
      <c r="AI15224">
        <v>824</v>
      </c>
      <c r="AJ15224" t="s">
        <v>728</v>
      </c>
      <c r="AK15224" t="s">
        <v>111</v>
      </c>
      <c r="AL15224">
        <v>201016</v>
      </c>
      <c r="AM15224" t="s">
        <v>29</v>
      </c>
      <c r="AN15224" t="b">
        <v>0</v>
      </c>
      <c r="AO15224" t="s">
        <v>36483</v>
      </c>
    </row>
    <row r="15225" spans="1:4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  <c r="V15225">
        <v>16589</v>
      </c>
      <c r="W15225" t="s">
        <v>21686</v>
      </c>
      <c r="X15225">
        <v>5745139</v>
      </c>
      <c r="Y15225" t="s">
        <v>45</v>
      </c>
      <c r="Z15225">
        <v>43</v>
      </c>
      <c r="AA15225" s="1">
        <v>44686</v>
      </c>
      <c r="AB15225" t="s">
        <v>21</v>
      </c>
      <c r="AC15225" t="s">
        <v>43</v>
      </c>
      <c r="AD15225" t="s">
        <v>2718</v>
      </c>
      <c r="AE15225" t="s">
        <v>54</v>
      </c>
      <c r="AF15225" t="s">
        <v>34</v>
      </c>
      <c r="AG15225">
        <v>1</v>
      </c>
      <c r="AH15225" t="s">
        <v>26</v>
      </c>
      <c r="AI15225">
        <v>735</v>
      </c>
      <c r="AJ15225" t="s">
        <v>103</v>
      </c>
      <c r="AK15225" t="s">
        <v>56</v>
      </c>
      <c r="AL15225">
        <v>400064</v>
      </c>
      <c r="AM15225" t="s">
        <v>29</v>
      </c>
      <c r="AN15225" t="b">
        <v>0</v>
      </c>
      <c r="AO15225" t="s">
        <v>36483</v>
      </c>
    </row>
    <row r="15226" spans="1:4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  <c r="V15226">
        <v>16591</v>
      </c>
      <c r="W15226" t="s">
        <v>21687</v>
      </c>
      <c r="X15226">
        <v>1335223</v>
      </c>
      <c r="Y15226" t="s">
        <v>36456</v>
      </c>
      <c r="Z15226">
        <v>25</v>
      </c>
      <c r="AA15226" s="1">
        <v>44686</v>
      </c>
      <c r="AB15226" t="s">
        <v>21</v>
      </c>
      <c r="AC15226" t="s">
        <v>43</v>
      </c>
      <c r="AD15226" t="s">
        <v>8739</v>
      </c>
      <c r="AE15226" t="s">
        <v>24</v>
      </c>
      <c r="AF15226" t="s">
        <v>25</v>
      </c>
      <c r="AG15226">
        <v>1</v>
      </c>
      <c r="AH15226" t="s">
        <v>26</v>
      </c>
      <c r="AI15226">
        <v>635</v>
      </c>
      <c r="AJ15226" t="s">
        <v>19530</v>
      </c>
      <c r="AK15226" t="s">
        <v>56</v>
      </c>
      <c r="AL15226">
        <v>415712</v>
      </c>
      <c r="AM15226" t="s">
        <v>29</v>
      </c>
      <c r="AN15226" t="b">
        <v>0</v>
      </c>
      <c r="AO15226" t="s">
        <v>36483</v>
      </c>
    </row>
    <row r="15227" spans="1:4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  <c r="V15227">
        <v>16594</v>
      </c>
      <c r="W15227" t="s">
        <v>21688</v>
      </c>
      <c r="X15227">
        <v>4413653</v>
      </c>
      <c r="Y15227" t="s">
        <v>45</v>
      </c>
      <c r="Z15227">
        <v>22</v>
      </c>
      <c r="AA15227" s="1">
        <v>44686</v>
      </c>
      <c r="AB15227" t="s">
        <v>21</v>
      </c>
      <c r="AC15227" t="s">
        <v>52</v>
      </c>
      <c r="AD15227" t="s">
        <v>3587</v>
      </c>
      <c r="AE15227" t="s">
        <v>54</v>
      </c>
      <c r="AF15227" t="s">
        <v>45</v>
      </c>
      <c r="AG15227">
        <v>1</v>
      </c>
      <c r="AH15227" t="s">
        <v>26</v>
      </c>
      <c r="AI15227">
        <v>735</v>
      </c>
      <c r="AJ15227" t="s">
        <v>72</v>
      </c>
      <c r="AK15227" t="s">
        <v>73</v>
      </c>
      <c r="AL15227">
        <v>695019</v>
      </c>
      <c r="AM15227" t="s">
        <v>29</v>
      </c>
      <c r="AN15227" t="b">
        <v>0</v>
      </c>
      <c r="AO15227" t="s">
        <v>36483</v>
      </c>
    </row>
    <row r="15228" spans="1:4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  <c r="V15228">
        <v>16595</v>
      </c>
      <c r="W15228" t="s">
        <v>21689</v>
      </c>
      <c r="X15228">
        <v>8505064</v>
      </c>
      <c r="Y15228" t="s">
        <v>36456</v>
      </c>
      <c r="Z15228">
        <v>38</v>
      </c>
      <c r="AA15228" s="1">
        <v>44686</v>
      </c>
      <c r="AB15228" t="s">
        <v>21</v>
      </c>
      <c r="AC15228" t="s">
        <v>43</v>
      </c>
      <c r="AD15228" t="s">
        <v>1808</v>
      </c>
      <c r="AE15228" t="s">
        <v>24</v>
      </c>
      <c r="AF15228" t="s">
        <v>34</v>
      </c>
      <c r="AG15228">
        <v>1</v>
      </c>
      <c r="AH15228" t="s">
        <v>26</v>
      </c>
      <c r="AI15228">
        <v>475</v>
      </c>
      <c r="AJ15228" t="s">
        <v>90</v>
      </c>
      <c r="AK15228" t="s">
        <v>91</v>
      </c>
      <c r="AL15228">
        <v>110009</v>
      </c>
      <c r="AM15228" t="s">
        <v>29</v>
      </c>
      <c r="AN15228" t="b">
        <v>0</v>
      </c>
      <c r="AO15228" t="s">
        <v>36483</v>
      </c>
    </row>
    <row r="15229" spans="1:4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  <c r="V15229">
        <v>16596</v>
      </c>
      <c r="W15229" t="s">
        <v>21690</v>
      </c>
      <c r="X15229">
        <v>1201369</v>
      </c>
      <c r="Y15229" t="s">
        <v>36456</v>
      </c>
      <c r="Z15229">
        <v>28</v>
      </c>
      <c r="AA15229" s="1">
        <v>44686</v>
      </c>
      <c r="AB15229" t="s">
        <v>228</v>
      </c>
      <c r="AC15229" t="s">
        <v>43</v>
      </c>
      <c r="AD15229" t="s">
        <v>730</v>
      </c>
      <c r="AE15229" t="s">
        <v>209</v>
      </c>
      <c r="AF15229" t="s">
        <v>210</v>
      </c>
      <c r="AG15229">
        <v>1</v>
      </c>
      <c r="AH15229" t="s">
        <v>26</v>
      </c>
      <c r="AI15229">
        <v>698</v>
      </c>
      <c r="AJ15229" t="s">
        <v>566</v>
      </c>
      <c r="AK15229" t="s">
        <v>126</v>
      </c>
      <c r="AL15229">
        <v>474001</v>
      </c>
      <c r="AM15229" t="s">
        <v>29</v>
      </c>
      <c r="AN15229" t="b">
        <v>0</v>
      </c>
      <c r="AO15229" t="s">
        <v>36483</v>
      </c>
    </row>
    <row r="15230" spans="1:4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  <c r="V15230">
        <v>16597</v>
      </c>
      <c r="W15230" t="s">
        <v>21691</v>
      </c>
      <c r="X15230">
        <v>6972529</v>
      </c>
      <c r="Y15230" t="s">
        <v>36456</v>
      </c>
      <c r="Z15230">
        <v>38</v>
      </c>
      <c r="AA15230" s="1">
        <v>44686</v>
      </c>
      <c r="AB15230" t="s">
        <v>21</v>
      </c>
      <c r="AC15230" t="s">
        <v>52</v>
      </c>
      <c r="AD15230" t="s">
        <v>1192</v>
      </c>
      <c r="AE15230" t="s">
        <v>24</v>
      </c>
      <c r="AF15230" t="s">
        <v>45</v>
      </c>
      <c r="AG15230">
        <v>1</v>
      </c>
      <c r="AH15230" t="s">
        <v>26</v>
      </c>
      <c r="AI15230">
        <v>371</v>
      </c>
      <c r="AJ15230" t="s">
        <v>85</v>
      </c>
      <c r="AK15230" t="s">
        <v>86</v>
      </c>
      <c r="AL15230">
        <v>500040</v>
      </c>
      <c r="AM15230" t="s">
        <v>29</v>
      </c>
      <c r="AN15230" t="b">
        <v>0</v>
      </c>
      <c r="AO15230" t="s">
        <v>36483</v>
      </c>
    </row>
    <row r="15231" spans="1:4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  <c r="V15231">
        <v>16598</v>
      </c>
      <c r="W15231" t="s">
        <v>21692</v>
      </c>
      <c r="X15231">
        <v>3905313</v>
      </c>
      <c r="Y15231" t="s">
        <v>36456</v>
      </c>
      <c r="Z15231">
        <v>21</v>
      </c>
      <c r="AA15231" s="1">
        <v>44686</v>
      </c>
      <c r="AB15231" t="s">
        <v>21</v>
      </c>
      <c r="AC15231" t="s">
        <v>52</v>
      </c>
      <c r="AD15231" t="s">
        <v>3828</v>
      </c>
      <c r="AE15231" t="s">
        <v>24</v>
      </c>
      <c r="AF15231" t="s">
        <v>34</v>
      </c>
      <c r="AG15231">
        <v>1</v>
      </c>
      <c r="AH15231" t="s">
        <v>26</v>
      </c>
      <c r="AI15231">
        <v>729</v>
      </c>
      <c r="AJ15231" t="s">
        <v>3062</v>
      </c>
      <c r="AK15231" t="s">
        <v>311</v>
      </c>
      <c r="AL15231">
        <v>174027</v>
      </c>
      <c r="AM15231" t="s">
        <v>29</v>
      </c>
      <c r="AN15231" t="b">
        <v>0</v>
      </c>
      <c r="AO15231" t="s">
        <v>36483</v>
      </c>
    </row>
    <row r="15232" spans="1:4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  <c r="V15232">
        <v>16599</v>
      </c>
      <c r="W15232" t="s">
        <v>21693</v>
      </c>
      <c r="X15232">
        <v>6171280</v>
      </c>
      <c r="Y15232" t="s">
        <v>36456</v>
      </c>
      <c r="Z15232">
        <v>75</v>
      </c>
      <c r="AA15232" s="1">
        <v>44686</v>
      </c>
      <c r="AB15232" t="s">
        <v>21</v>
      </c>
      <c r="AC15232" t="s">
        <v>52</v>
      </c>
      <c r="AD15232" t="s">
        <v>730</v>
      </c>
      <c r="AE15232" t="s">
        <v>209</v>
      </c>
      <c r="AF15232" t="s">
        <v>210</v>
      </c>
      <c r="AG15232">
        <v>1</v>
      </c>
      <c r="AH15232" t="s">
        <v>26</v>
      </c>
      <c r="AI15232">
        <v>771</v>
      </c>
      <c r="AJ15232" t="s">
        <v>2322</v>
      </c>
      <c r="AK15232" t="s">
        <v>36</v>
      </c>
      <c r="AL15232">
        <v>134109</v>
      </c>
      <c r="AM15232" t="s">
        <v>29</v>
      </c>
      <c r="AN15232" t="b">
        <v>0</v>
      </c>
      <c r="AO15232" t="s">
        <v>36483</v>
      </c>
    </row>
    <row r="15233" spans="1:4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  <c r="V15233">
        <v>16600</v>
      </c>
      <c r="W15233" t="s">
        <v>21694</v>
      </c>
      <c r="X15233">
        <v>7228693</v>
      </c>
      <c r="Y15233" t="s">
        <v>36456</v>
      </c>
      <c r="Z15233">
        <v>30</v>
      </c>
      <c r="AA15233" s="1">
        <v>44686</v>
      </c>
      <c r="AB15233" t="s">
        <v>21</v>
      </c>
      <c r="AC15233" t="s">
        <v>57</v>
      </c>
      <c r="AD15233" t="s">
        <v>1476</v>
      </c>
      <c r="AE15233" t="s">
        <v>75</v>
      </c>
      <c r="AF15233" t="s">
        <v>45</v>
      </c>
      <c r="AG15233">
        <v>1</v>
      </c>
      <c r="AH15233" t="s">
        <v>26</v>
      </c>
      <c r="AI15233">
        <v>518</v>
      </c>
      <c r="AJ15233" t="s">
        <v>59</v>
      </c>
      <c r="AK15233" t="s">
        <v>60</v>
      </c>
      <c r="AL15233">
        <v>560043</v>
      </c>
      <c r="AM15233" t="s">
        <v>29</v>
      </c>
      <c r="AN15233" t="b">
        <v>0</v>
      </c>
      <c r="AO15233" t="s">
        <v>36483</v>
      </c>
    </row>
    <row r="15234" spans="1:4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  <c r="V15234">
        <v>16601</v>
      </c>
      <c r="W15234" t="s">
        <v>21695</v>
      </c>
      <c r="X15234">
        <v>2401155</v>
      </c>
      <c r="Y15234" t="s">
        <v>45</v>
      </c>
      <c r="Z15234">
        <v>42</v>
      </c>
      <c r="AA15234" s="1">
        <v>44686</v>
      </c>
      <c r="AB15234" t="s">
        <v>21</v>
      </c>
      <c r="AC15234" t="s">
        <v>43</v>
      </c>
      <c r="AD15234" t="s">
        <v>1780</v>
      </c>
      <c r="AE15234" t="s">
        <v>33</v>
      </c>
      <c r="AF15234" t="s">
        <v>25</v>
      </c>
      <c r="AG15234">
        <v>1</v>
      </c>
      <c r="AH15234" t="s">
        <v>26</v>
      </c>
      <c r="AI15234">
        <v>968</v>
      </c>
      <c r="AJ15234" t="s">
        <v>35</v>
      </c>
      <c r="AK15234" t="s">
        <v>36</v>
      </c>
      <c r="AL15234">
        <v>122004</v>
      </c>
      <c r="AM15234" t="s">
        <v>29</v>
      </c>
      <c r="AN15234" t="b">
        <v>0</v>
      </c>
      <c r="AO15234" t="s">
        <v>36483</v>
      </c>
    </row>
    <row r="15235" spans="1:4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  <c r="V15235">
        <v>16602</v>
      </c>
      <c r="W15235" t="s">
        <v>21696</v>
      </c>
      <c r="X15235">
        <v>1550072</v>
      </c>
      <c r="Y15235" t="s">
        <v>36456</v>
      </c>
      <c r="Z15235">
        <v>25</v>
      </c>
      <c r="AA15235" s="1">
        <v>44686</v>
      </c>
      <c r="AB15235" t="s">
        <v>21</v>
      </c>
      <c r="AC15235" t="s">
        <v>43</v>
      </c>
      <c r="AD15235" t="s">
        <v>743</v>
      </c>
      <c r="AE15235" t="s">
        <v>209</v>
      </c>
      <c r="AF15235" t="s">
        <v>210</v>
      </c>
      <c r="AG15235">
        <v>1</v>
      </c>
      <c r="AH15235" t="s">
        <v>26</v>
      </c>
      <c r="AI15235">
        <v>1399</v>
      </c>
      <c r="AJ15235" t="s">
        <v>90</v>
      </c>
      <c r="AK15235" t="s">
        <v>91</v>
      </c>
      <c r="AL15235">
        <v>110075</v>
      </c>
      <c r="AM15235" t="s">
        <v>29</v>
      </c>
      <c r="AN15235" t="b">
        <v>0</v>
      </c>
      <c r="AO15235" t="s">
        <v>36483</v>
      </c>
    </row>
    <row r="15236" spans="1:4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  <c r="V15236">
        <v>16603</v>
      </c>
      <c r="W15236" t="s">
        <v>21697</v>
      </c>
      <c r="X15236">
        <v>3857141</v>
      </c>
      <c r="Y15236" t="s">
        <v>36456</v>
      </c>
      <c r="Z15236">
        <v>47</v>
      </c>
      <c r="AA15236" s="1">
        <v>44686</v>
      </c>
      <c r="AB15236" t="s">
        <v>21</v>
      </c>
      <c r="AC15236" t="s">
        <v>31</v>
      </c>
      <c r="AD15236" t="s">
        <v>17822</v>
      </c>
      <c r="AE15236" t="s">
        <v>33</v>
      </c>
      <c r="AF15236" t="s">
        <v>25</v>
      </c>
      <c r="AG15236">
        <v>1</v>
      </c>
      <c r="AH15236" t="s">
        <v>26</v>
      </c>
      <c r="AI15236">
        <v>899</v>
      </c>
      <c r="AJ15236" t="s">
        <v>6890</v>
      </c>
      <c r="AK15236" t="s">
        <v>716</v>
      </c>
      <c r="AL15236">
        <v>181101</v>
      </c>
      <c r="AM15236" t="s">
        <v>29</v>
      </c>
      <c r="AN15236" t="b">
        <v>0</v>
      </c>
      <c r="AO15236" t="s">
        <v>36483</v>
      </c>
    </row>
    <row r="15237" spans="1:4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  <c r="V15237">
        <v>16604</v>
      </c>
      <c r="W15237" t="s">
        <v>21698</v>
      </c>
      <c r="X15237">
        <v>3768592</v>
      </c>
      <c r="Y15237" t="s">
        <v>36456</v>
      </c>
      <c r="Z15237">
        <v>64</v>
      </c>
      <c r="AA15237" s="1">
        <v>44686</v>
      </c>
      <c r="AB15237" t="s">
        <v>21</v>
      </c>
      <c r="AC15237" t="s">
        <v>31</v>
      </c>
      <c r="AD15237" t="s">
        <v>711</v>
      </c>
      <c r="AE15237" t="s">
        <v>33</v>
      </c>
      <c r="AF15237" t="s">
        <v>25</v>
      </c>
      <c r="AG15237">
        <v>1</v>
      </c>
      <c r="AH15237" t="s">
        <v>26</v>
      </c>
      <c r="AI15237">
        <v>1008</v>
      </c>
      <c r="AJ15237" t="s">
        <v>257</v>
      </c>
      <c r="AK15237" t="s">
        <v>56</v>
      </c>
      <c r="AL15237">
        <v>410208</v>
      </c>
      <c r="AM15237" t="s">
        <v>29</v>
      </c>
      <c r="AN15237" t="b">
        <v>0</v>
      </c>
      <c r="AO15237" t="s">
        <v>36483</v>
      </c>
    </row>
    <row r="15238" spans="1:4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  <c r="V15238">
        <v>16605</v>
      </c>
      <c r="W15238" t="s">
        <v>21699</v>
      </c>
      <c r="X15238">
        <v>6991446</v>
      </c>
      <c r="Y15238" t="s">
        <v>45</v>
      </c>
      <c r="Z15238">
        <v>36</v>
      </c>
      <c r="AA15238" s="1">
        <v>44686</v>
      </c>
      <c r="AB15238" t="s">
        <v>21</v>
      </c>
      <c r="AC15238" t="s">
        <v>22</v>
      </c>
      <c r="AD15238" t="s">
        <v>8363</v>
      </c>
      <c r="AE15238" t="s">
        <v>54</v>
      </c>
      <c r="AF15238" t="s">
        <v>45</v>
      </c>
      <c r="AG15238">
        <v>1</v>
      </c>
      <c r="AH15238" t="s">
        <v>26</v>
      </c>
      <c r="AI15238">
        <v>855</v>
      </c>
      <c r="AJ15238" t="s">
        <v>21700</v>
      </c>
      <c r="AK15238" t="s">
        <v>86</v>
      </c>
      <c r="AL15238">
        <v>507303</v>
      </c>
      <c r="AM15238" t="s">
        <v>29</v>
      </c>
      <c r="AN15238" t="b">
        <v>0</v>
      </c>
      <c r="AO15238" t="s">
        <v>36483</v>
      </c>
    </row>
    <row r="15239" spans="1:4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  <c r="V15239">
        <v>16606</v>
      </c>
      <c r="W15239" t="s">
        <v>21701</v>
      </c>
      <c r="X15239">
        <v>9068034</v>
      </c>
      <c r="Y15239" t="s">
        <v>36456</v>
      </c>
      <c r="Z15239">
        <v>40</v>
      </c>
      <c r="AA15239" s="1">
        <v>44686</v>
      </c>
      <c r="AB15239" t="s">
        <v>21</v>
      </c>
      <c r="AC15239" t="s">
        <v>57</v>
      </c>
      <c r="AD15239" t="s">
        <v>6600</v>
      </c>
      <c r="AE15239" t="s">
        <v>24</v>
      </c>
      <c r="AF15239" t="s">
        <v>98</v>
      </c>
      <c r="AG15239">
        <v>1</v>
      </c>
      <c r="AH15239" t="s">
        <v>26</v>
      </c>
      <c r="AI15239">
        <v>353</v>
      </c>
      <c r="AJ15239" t="s">
        <v>148</v>
      </c>
      <c r="AK15239" t="s">
        <v>47</v>
      </c>
      <c r="AL15239">
        <v>636007</v>
      </c>
      <c r="AM15239" t="s">
        <v>29</v>
      </c>
      <c r="AN15239" t="b">
        <v>0</v>
      </c>
      <c r="AO15239" t="s">
        <v>36483</v>
      </c>
    </row>
    <row r="15240" spans="1:4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  <c r="V15240">
        <v>16607</v>
      </c>
      <c r="W15240" t="s">
        <v>21702</v>
      </c>
      <c r="X15240">
        <v>891084</v>
      </c>
      <c r="Y15240" t="s">
        <v>36456</v>
      </c>
      <c r="Z15240">
        <v>26</v>
      </c>
      <c r="AA15240" s="1">
        <v>44686</v>
      </c>
      <c r="AB15240" t="s">
        <v>21</v>
      </c>
      <c r="AC15240" t="s">
        <v>43</v>
      </c>
      <c r="AD15240" t="s">
        <v>12439</v>
      </c>
      <c r="AE15240" t="s">
        <v>33</v>
      </c>
      <c r="AF15240" t="s">
        <v>45</v>
      </c>
      <c r="AG15240">
        <v>1</v>
      </c>
      <c r="AH15240" t="s">
        <v>26</v>
      </c>
      <c r="AI15240">
        <v>828</v>
      </c>
      <c r="AJ15240" t="s">
        <v>903</v>
      </c>
      <c r="AK15240" t="s">
        <v>86</v>
      </c>
      <c r="AL15240">
        <v>506001</v>
      </c>
      <c r="AM15240" t="s">
        <v>29</v>
      </c>
      <c r="AN15240" t="b">
        <v>0</v>
      </c>
      <c r="AO15240" t="s">
        <v>36483</v>
      </c>
    </row>
    <row r="15241" spans="1:4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  <c r="V15241">
        <v>16608</v>
      </c>
      <c r="W15241" t="s">
        <v>21703</v>
      </c>
      <c r="X15241">
        <v>7226754</v>
      </c>
      <c r="Y15241" t="s">
        <v>36456</v>
      </c>
      <c r="Z15241">
        <v>47</v>
      </c>
      <c r="AA15241" s="1">
        <v>44686</v>
      </c>
      <c r="AB15241" t="s">
        <v>21</v>
      </c>
      <c r="AC15241" t="s">
        <v>52</v>
      </c>
      <c r="AD15241" t="s">
        <v>21704</v>
      </c>
      <c r="AE15241" t="s">
        <v>33</v>
      </c>
      <c r="AF15241" t="s">
        <v>98</v>
      </c>
      <c r="AG15241">
        <v>1</v>
      </c>
      <c r="AH15241" t="s">
        <v>26</v>
      </c>
      <c r="AI15241">
        <v>575</v>
      </c>
      <c r="AJ15241" t="s">
        <v>580</v>
      </c>
      <c r="AK15241" t="s">
        <v>581</v>
      </c>
      <c r="AL15241">
        <v>403802</v>
      </c>
      <c r="AM15241" t="s">
        <v>29</v>
      </c>
      <c r="AN15241" t="b">
        <v>0</v>
      </c>
      <c r="AO15241" t="s">
        <v>36483</v>
      </c>
    </row>
    <row r="15242" spans="1:4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  <c r="V15242">
        <v>16609</v>
      </c>
      <c r="W15242" t="s">
        <v>21705</v>
      </c>
      <c r="X15242">
        <v>8419721</v>
      </c>
      <c r="Y15242" t="s">
        <v>36456</v>
      </c>
      <c r="Z15242">
        <v>35</v>
      </c>
      <c r="AA15242" s="1">
        <v>44686</v>
      </c>
      <c r="AB15242" t="s">
        <v>21</v>
      </c>
      <c r="AC15242" t="s">
        <v>43</v>
      </c>
      <c r="AD15242" t="s">
        <v>1884</v>
      </c>
      <c r="AE15242" t="s">
        <v>75</v>
      </c>
      <c r="AF15242" t="s">
        <v>45</v>
      </c>
      <c r="AG15242">
        <v>1</v>
      </c>
      <c r="AH15242" t="s">
        <v>26</v>
      </c>
      <c r="AI15242">
        <v>487</v>
      </c>
      <c r="AJ15242" t="s">
        <v>103</v>
      </c>
      <c r="AK15242" t="s">
        <v>56</v>
      </c>
      <c r="AL15242">
        <v>400012</v>
      </c>
      <c r="AM15242" t="s">
        <v>29</v>
      </c>
      <c r="AN15242" t="b">
        <v>0</v>
      </c>
      <c r="AO15242" t="s">
        <v>36483</v>
      </c>
    </row>
    <row r="15243" spans="1:4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  <c r="V15243">
        <v>16610</v>
      </c>
      <c r="W15243" t="s">
        <v>21706</v>
      </c>
      <c r="X15243">
        <v>1684902</v>
      </c>
      <c r="Y15243" t="s">
        <v>45</v>
      </c>
      <c r="Z15243">
        <v>49</v>
      </c>
      <c r="AA15243" s="1">
        <v>44686</v>
      </c>
      <c r="AB15243" t="s">
        <v>21</v>
      </c>
      <c r="AC15243" t="s">
        <v>22</v>
      </c>
      <c r="AD15243" t="s">
        <v>3587</v>
      </c>
      <c r="AE15243" t="s">
        <v>54</v>
      </c>
      <c r="AF15243" t="s">
        <v>45</v>
      </c>
      <c r="AG15243">
        <v>1</v>
      </c>
      <c r="AH15243" t="s">
        <v>26</v>
      </c>
      <c r="AI15243">
        <v>725</v>
      </c>
      <c r="AJ15243" t="s">
        <v>338</v>
      </c>
      <c r="AK15243" t="s">
        <v>86</v>
      </c>
      <c r="AL15243">
        <v>500009</v>
      </c>
      <c r="AM15243" t="s">
        <v>29</v>
      </c>
      <c r="AN15243" t="b">
        <v>0</v>
      </c>
      <c r="AO15243" t="s">
        <v>36483</v>
      </c>
    </row>
    <row r="15244" spans="1:4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  <c r="V15244">
        <v>16611</v>
      </c>
      <c r="W15244" t="s">
        <v>21707</v>
      </c>
      <c r="X15244">
        <v>4335039</v>
      </c>
      <c r="Y15244" t="s">
        <v>36456</v>
      </c>
      <c r="Z15244">
        <v>18</v>
      </c>
      <c r="AA15244" s="1">
        <v>44686</v>
      </c>
      <c r="AB15244" t="s">
        <v>228</v>
      </c>
      <c r="AC15244" t="s">
        <v>88</v>
      </c>
      <c r="AD15244" t="s">
        <v>4946</v>
      </c>
      <c r="AE15244" t="s">
        <v>24</v>
      </c>
      <c r="AF15244" t="s">
        <v>109</v>
      </c>
      <c r="AG15244">
        <v>1</v>
      </c>
      <c r="AH15244" t="s">
        <v>26</v>
      </c>
      <c r="AI15244">
        <v>469</v>
      </c>
      <c r="AJ15244" t="s">
        <v>148</v>
      </c>
      <c r="AK15244" t="s">
        <v>47</v>
      </c>
      <c r="AL15244">
        <v>636003</v>
      </c>
      <c r="AM15244" t="s">
        <v>29</v>
      </c>
      <c r="AN15244" t="b">
        <v>0</v>
      </c>
      <c r="AO15244" t="s">
        <v>36483</v>
      </c>
    </row>
    <row r="15245" spans="1:4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  <c r="V15245">
        <v>16612</v>
      </c>
      <c r="W15245" t="s">
        <v>21708</v>
      </c>
      <c r="X15245">
        <v>5535554</v>
      </c>
      <c r="Y15245" t="s">
        <v>36456</v>
      </c>
      <c r="Z15245">
        <v>38</v>
      </c>
      <c r="AA15245" s="1">
        <v>44686</v>
      </c>
      <c r="AB15245" t="s">
        <v>21</v>
      </c>
      <c r="AC15245" t="s">
        <v>43</v>
      </c>
      <c r="AD15245" t="s">
        <v>16400</v>
      </c>
      <c r="AE15245" t="s">
        <v>24</v>
      </c>
      <c r="AF15245" t="s">
        <v>66</v>
      </c>
      <c r="AG15245">
        <v>1</v>
      </c>
      <c r="AH15245" t="s">
        <v>26</v>
      </c>
      <c r="AI15245">
        <v>696</v>
      </c>
      <c r="AJ15245" t="s">
        <v>59</v>
      </c>
      <c r="AK15245" t="s">
        <v>60</v>
      </c>
      <c r="AL15245">
        <v>560068</v>
      </c>
      <c r="AM15245" t="s">
        <v>29</v>
      </c>
      <c r="AN15245" t="b">
        <v>0</v>
      </c>
      <c r="AO15245" t="s">
        <v>36483</v>
      </c>
    </row>
    <row r="15246" spans="1:4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  <c r="V15246">
        <v>16613</v>
      </c>
      <c r="W15246" t="s">
        <v>21709</v>
      </c>
      <c r="X15246">
        <v>2631644</v>
      </c>
      <c r="Y15246" t="s">
        <v>36456</v>
      </c>
      <c r="Z15246">
        <v>37</v>
      </c>
      <c r="AA15246" s="1">
        <v>44686</v>
      </c>
      <c r="AB15246" t="s">
        <v>21</v>
      </c>
      <c r="AC15246" t="s">
        <v>52</v>
      </c>
      <c r="AD15246" t="s">
        <v>9762</v>
      </c>
      <c r="AE15246" t="s">
        <v>24</v>
      </c>
      <c r="AF15246" t="s">
        <v>66</v>
      </c>
      <c r="AG15246">
        <v>1</v>
      </c>
      <c r="AH15246" t="s">
        <v>26</v>
      </c>
      <c r="AI15246">
        <v>517</v>
      </c>
      <c r="AJ15246" t="s">
        <v>125</v>
      </c>
      <c r="AK15246" t="s">
        <v>126</v>
      </c>
      <c r="AL15246">
        <v>452005</v>
      </c>
      <c r="AM15246" t="s">
        <v>29</v>
      </c>
      <c r="AN15246" t="b">
        <v>0</v>
      </c>
      <c r="AO15246" t="s">
        <v>36483</v>
      </c>
    </row>
    <row r="15247" spans="1:4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  <c r="V15247">
        <v>16614</v>
      </c>
      <c r="W15247" t="s">
        <v>21710</v>
      </c>
      <c r="X15247">
        <v>9072191</v>
      </c>
      <c r="Y15247" t="s">
        <v>36456</v>
      </c>
      <c r="Z15247">
        <v>51</v>
      </c>
      <c r="AA15247" s="1">
        <v>44686</v>
      </c>
      <c r="AB15247" t="s">
        <v>21</v>
      </c>
      <c r="AC15247" t="s">
        <v>43</v>
      </c>
      <c r="AD15247" t="s">
        <v>838</v>
      </c>
      <c r="AE15247" t="s">
        <v>209</v>
      </c>
      <c r="AF15247" t="s">
        <v>210</v>
      </c>
      <c r="AG15247">
        <v>1</v>
      </c>
      <c r="AH15247" t="s">
        <v>26</v>
      </c>
      <c r="AI15247">
        <v>435</v>
      </c>
      <c r="AJ15247" t="s">
        <v>660</v>
      </c>
      <c r="AK15247" t="s">
        <v>56</v>
      </c>
      <c r="AL15247">
        <v>440025</v>
      </c>
      <c r="AM15247" t="s">
        <v>29</v>
      </c>
      <c r="AN15247" t="b">
        <v>0</v>
      </c>
      <c r="AO15247" t="s">
        <v>36483</v>
      </c>
    </row>
    <row r="15248" spans="1:4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  <c r="V15248">
        <v>16615</v>
      </c>
      <c r="W15248" t="s">
        <v>21711</v>
      </c>
      <c r="X15248">
        <v>7803294</v>
      </c>
      <c r="Y15248" t="s">
        <v>36456</v>
      </c>
      <c r="Z15248">
        <v>69</v>
      </c>
      <c r="AA15248" s="1">
        <v>44686</v>
      </c>
      <c r="AB15248" t="s">
        <v>113</v>
      </c>
      <c r="AC15248" t="s">
        <v>57</v>
      </c>
      <c r="AD15248" t="s">
        <v>21712</v>
      </c>
      <c r="AE15248" t="s">
        <v>24</v>
      </c>
      <c r="AF15248" t="s">
        <v>109</v>
      </c>
      <c r="AG15248">
        <v>1</v>
      </c>
      <c r="AH15248" t="s">
        <v>26</v>
      </c>
      <c r="AI15248">
        <v>283</v>
      </c>
      <c r="AJ15248" t="s">
        <v>969</v>
      </c>
      <c r="AK15248" t="s">
        <v>56</v>
      </c>
      <c r="AL15248">
        <v>413002</v>
      </c>
      <c r="AM15248" t="s">
        <v>29</v>
      </c>
      <c r="AN15248" t="b">
        <v>0</v>
      </c>
      <c r="AO15248" t="s">
        <v>36483</v>
      </c>
    </row>
    <row r="15249" spans="1:4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  <c r="V15249">
        <v>16616</v>
      </c>
      <c r="W15249" t="s">
        <v>21713</v>
      </c>
      <c r="X15249">
        <v>1895741</v>
      </c>
      <c r="Y15249" t="s">
        <v>36456</v>
      </c>
      <c r="Z15249">
        <v>73</v>
      </c>
      <c r="AA15249" s="1">
        <v>44686</v>
      </c>
      <c r="AB15249" t="s">
        <v>21</v>
      </c>
      <c r="AC15249" t="s">
        <v>22</v>
      </c>
      <c r="AD15249" t="s">
        <v>21714</v>
      </c>
      <c r="AE15249" t="s">
        <v>24</v>
      </c>
      <c r="AF15249" t="s">
        <v>25</v>
      </c>
      <c r="AG15249">
        <v>1</v>
      </c>
      <c r="AH15249" t="s">
        <v>26</v>
      </c>
      <c r="AI15249">
        <v>362</v>
      </c>
      <c r="AJ15249" t="s">
        <v>85</v>
      </c>
      <c r="AK15249" t="s">
        <v>86</v>
      </c>
      <c r="AL15249">
        <v>500036</v>
      </c>
      <c r="AM15249" t="s">
        <v>29</v>
      </c>
      <c r="AN15249" t="b">
        <v>0</v>
      </c>
      <c r="AO15249" t="s">
        <v>36483</v>
      </c>
    </row>
    <row r="15250" spans="1:4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  <c r="V15250">
        <v>16617</v>
      </c>
      <c r="W15250" t="s">
        <v>21715</v>
      </c>
      <c r="X15250">
        <v>6548438</v>
      </c>
      <c r="Y15250" t="s">
        <v>45</v>
      </c>
      <c r="Z15250">
        <v>20</v>
      </c>
      <c r="AA15250" s="1">
        <v>44686</v>
      </c>
      <c r="AB15250" t="s">
        <v>21</v>
      </c>
      <c r="AC15250" t="s">
        <v>43</v>
      </c>
      <c r="AD15250" t="s">
        <v>21557</v>
      </c>
      <c r="AE15250" t="s">
        <v>33</v>
      </c>
      <c r="AF15250" t="s">
        <v>45</v>
      </c>
      <c r="AG15250">
        <v>1</v>
      </c>
      <c r="AH15250" t="s">
        <v>26</v>
      </c>
      <c r="AI15250">
        <v>1613</v>
      </c>
      <c r="AJ15250" t="s">
        <v>11222</v>
      </c>
      <c r="AK15250" t="s">
        <v>28</v>
      </c>
      <c r="AL15250">
        <v>141421</v>
      </c>
      <c r="AM15250" t="s">
        <v>29</v>
      </c>
      <c r="AN15250" t="b">
        <v>0</v>
      </c>
      <c r="AO15250" t="s">
        <v>36483</v>
      </c>
    </row>
    <row r="15251" spans="1:4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  <c r="V15251">
        <v>16619</v>
      </c>
      <c r="W15251" t="s">
        <v>21716</v>
      </c>
      <c r="X15251">
        <v>5661505</v>
      </c>
      <c r="Y15251" t="s">
        <v>45</v>
      </c>
      <c r="Z15251">
        <v>30</v>
      </c>
      <c r="AA15251" s="1">
        <v>44686</v>
      </c>
      <c r="AB15251" t="s">
        <v>21</v>
      </c>
      <c r="AC15251" t="s">
        <v>43</v>
      </c>
      <c r="AD15251" t="s">
        <v>3644</v>
      </c>
      <c r="AE15251" t="s">
        <v>33</v>
      </c>
      <c r="AF15251" t="s">
        <v>25</v>
      </c>
      <c r="AG15251">
        <v>2</v>
      </c>
      <c r="AH15251" t="s">
        <v>26</v>
      </c>
      <c r="AI15251">
        <v>1990</v>
      </c>
      <c r="AJ15251" t="s">
        <v>828</v>
      </c>
      <c r="AK15251" t="s">
        <v>91</v>
      </c>
      <c r="AL15251">
        <v>110075</v>
      </c>
      <c r="AM15251" t="s">
        <v>29</v>
      </c>
      <c r="AN15251" t="b">
        <v>0</v>
      </c>
      <c r="AO15251" t="s">
        <v>36483</v>
      </c>
    </row>
    <row r="15252" spans="1:4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  <c r="V15252">
        <v>16620</v>
      </c>
      <c r="W15252" t="s">
        <v>21717</v>
      </c>
      <c r="X15252">
        <v>5471133</v>
      </c>
      <c r="Y15252" t="s">
        <v>45</v>
      </c>
      <c r="Z15252">
        <v>74</v>
      </c>
      <c r="AA15252" s="1">
        <v>44686</v>
      </c>
      <c r="AB15252" t="s">
        <v>21</v>
      </c>
      <c r="AC15252" t="s">
        <v>43</v>
      </c>
      <c r="AD15252" t="s">
        <v>1355</v>
      </c>
      <c r="AE15252" t="s">
        <v>33</v>
      </c>
      <c r="AF15252" t="s">
        <v>39</v>
      </c>
      <c r="AG15252">
        <v>1</v>
      </c>
      <c r="AH15252" t="s">
        <v>26</v>
      </c>
      <c r="AI15252">
        <v>627</v>
      </c>
      <c r="AJ15252" t="s">
        <v>338</v>
      </c>
      <c r="AK15252" t="s">
        <v>86</v>
      </c>
      <c r="AL15252">
        <v>500017</v>
      </c>
      <c r="AM15252" t="s">
        <v>29</v>
      </c>
      <c r="AN15252" t="b">
        <v>0</v>
      </c>
      <c r="AO15252" t="s">
        <v>36483</v>
      </c>
    </row>
    <row r="15253" spans="1:4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  <c r="V15253">
        <v>16621</v>
      </c>
      <c r="W15253" t="s">
        <v>21718</v>
      </c>
      <c r="X15253">
        <v>7197421</v>
      </c>
      <c r="Y15253" t="s">
        <v>36456</v>
      </c>
      <c r="Z15253">
        <v>45</v>
      </c>
      <c r="AA15253" s="1">
        <v>44686</v>
      </c>
      <c r="AB15253" t="s">
        <v>21</v>
      </c>
      <c r="AC15253" t="s">
        <v>52</v>
      </c>
      <c r="AD15253" t="s">
        <v>8901</v>
      </c>
      <c r="AE15253" t="s">
        <v>24</v>
      </c>
      <c r="AF15253" t="s">
        <v>98</v>
      </c>
      <c r="AG15253">
        <v>1</v>
      </c>
      <c r="AH15253" t="s">
        <v>26</v>
      </c>
      <c r="AI15253">
        <v>725</v>
      </c>
      <c r="AJ15253" t="s">
        <v>85</v>
      </c>
      <c r="AK15253" t="s">
        <v>86</v>
      </c>
      <c r="AL15253">
        <v>500090</v>
      </c>
      <c r="AM15253" t="s">
        <v>29</v>
      </c>
      <c r="AN15253" t="b">
        <v>0</v>
      </c>
      <c r="AO15253" t="s">
        <v>36483</v>
      </c>
    </row>
    <row r="15254" spans="1:4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  <c r="V15254">
        <v>16622</v>
      </c>
      <c r="W15254" t="s">
        <v>21719</v>
      </c>
      <c r="X15254">
        <v>9712301</v>
      </c>
      <c r="Y15254" t="s">
        <v>36456</v>
      </c>
      <c r="Z15254">
        <v>75</v>
      </c>
      <c r="AA15254" s="1">
        <v>44686</v>
      </c>
      <c r="AB15254" t="s">
        <v>21</v>
      </c>
      <c r="AC15254" t="s">
        <v>22</v>
      </c>
      <c r="AD15254" t="s">
        <v>21720</v>
      </c>
      <c r="AE15254" t="s">
        <v>24</v>
      </c>
      <c r="AF15254" t="s">
        <v>34</v>
      </c>
      <c r="AG15254">
        <v>1</v>
      </c>
      <c r="AH15254" t="s">
        <v>26</v>
      </c>
      <c r="AI15254">
        <v>927</v>
      </c>
      <c r="AJ15254" t="s">
        <v>90</v>
      </c>
      <c r="AK15254" t="s">
        <v>91</v>
      </c>
      <c r="AL15254">
        <v>110070</v>
      </c>
      <c r="AM15254" t="s">
        <v>29</v>
      </c>
      <c r="AN15254" t="b">
        <v>0</v>
      </c>
      <c r="AO15254" t="s">
        <v>36483</v>
      </c>
    </row>
    <row r="15255" spans="1:4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  <c r="V15255">
        <v>16623</v>
      </c>
      <c r="W15255" t="s">
        <v>21721</v>
      </c>
      <c r="X15255">
        <v>3165611</v>
      </c>
      <c r="Y15255" t="s">
        <v>36456</v>
      </c>
      <c r="Z15255">
        <v>30</v>
      </c>
      <c r="AA15255" s="1">
        <v>44686</v>
      </c>
      <c r="AB15255" t="s">
        <v>21</v>
      </c>
      <c r="AC15255" t="s">
        <v>22</v>
      </c>
      <c r="AD15255" t="s">
        <v>7073</v>
      </c>
      <c r="AE15255" t="s">
        <v>24</v>
      </c>
      <c r="AF15255" t="s">
        <v>39</v>
      </c>
      <c r="AG15255">
        <v>1</v>
      </c>
      <c r="AH15255" t="s">
        <v>26</v>
      </c>
      <c r="AI15255">
        <v>771</v>
      </c>
      <c r="AJ15255" t="s">
        <v>377</v>
      </c>
      <c r="AK15255" t="s">
        <v>47</v>
      </c>
      <c r="AL15255">
        <v>641035</v>
      </c>
      <c r="AM15255" t="s">
        <v>29</v>
      </c>
      <c r="AN15255" t="b">
        <v>0</v>
      </c>
      <c r="AO15255" t="s">
        <v>36483</v>
      </c>
    </row>
    <row r="15256" spans="1:4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  <c r="V15256">
        <v>16624</v>
      </c>
      <c r="W15256" t="s">
        <v>21722</v>
      </c>
      <c r="X15256">
        <v>7724014</v>
      </c>
      <c r="Y15256" t="s">
        <v>45</v>
      </c>
      <c r="Z15256">
        <v>38</v>
      </c>
      <c r="AA15256" s="1">
        <v>44686</v>
      </c>
      <c r="AB15256" t="s">
        <v>21</v>
      </c>
      <c r="AC15256" t="s">
        <v>22</v>
      </c>
      <c r="AD15256" t="s">
        <v>5279</v>
      </c>
      <c r="AE15256" t="s">
        <v>33</v>
      </c>
      <c r="AF15256" t="s">
        <v>109</v>
      </c>
      <c r="AG15256">
        <v>1</v>
      </c>
      <c r="AH15256" t="s">
        <v>26</v>
      </c>
      <c r="AI15256">
        <v>631</v>
      </c>
      <c r="AJ15256" t="s">
        <v>341</v>
      </c>
      <c r="AK15256" t="s">
        <v>91</v>
      </c>
      <c r="AL15256">
        <v>110087</v>
      </c>
      <c r="AM15256" t="s">
        <v>29</v>
      </c>
      <c r="AN15256" t="b">
        <v>0</v>
      </c>
      <c r="AO15256" t="s">
        <v>36483</v>
      </c>
    </row>
    <row r="15257" spans="1:4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  <c r="V15257">
        <v>16625</v>
      </c>
      <c r="W15257" t="s">
        <v>21723</v>
      </c>
      <c r="X15257">
        <v>3586962</v>
      </c>
      <c r="Y15257" t="s">
        <v>36456</v>
      </c>
      <c r="Z15257">
        <v>45</v>
      </c>
      <c r="AA15257" s="1">
        <v>44686</v>
      </c>
      <c r="AB15257" t="s">
        <v>21</v>
      </c>
      <c r="AC15257" t="s">
        <v>52</v>
      </c>
      <c r="AD15257" t="s">
        <v>15312</v>
      </c>
      <c r="AE15257" t="s">
        <v>24</v>
      </c>
      <c r="AF15257" t="s">
        <v>34</v>
      </c>
      <c r="AG15257">
        <v>1</v>
      </c>
      <c r="AH15257" t="s">
        <v>26</v>
      </c>
      <c r="AI15257">
        <v>480</v>
      </c>
      <c r="AJ15257" t="s">
        <v>254</v>
      </c>
      <c r="AK15257" t="s">
        <v>60</v>
      </c>
      <c r="AL15257">
        <v>560068</v>
      </c>
      <c r="AM15257" t="s">
        <v>29</v>
      </c>
      <c r="AN15257" t="b">
        <v>0</v>
      </c>
      <c r="AO15257" t="s">
        <v>36483</v>
      </c>
    </row>
    <row r="15258" spans="1:4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  <c r="V15258">
        <v>16626</v>
      </c>
      <c r="W15258" t="s">
        <v>21724</v>
      </c>
      <c r="X15258">
        <v>7631363</v>
      </c>
      <c r="Y15258" t="s">
        <v>36456</v>
      </c>
      <c r="Z15258">
        <v>25</v>
      </c>
      <c r="AA15258" s="1">
        <v>44686</v>
      </c>
      <c r="AB15258" t="s">
        <v>21</v>
      </c>
      <c r="AC15258" t="s">
        <v>52</v>
      </c>
      <c r="AD15258" t="s">
        <v>21725</v>
      </c>
      <c r="AE15258" t="s">
        <v>24</v>
      </c>
      <c r="AF15258" t="s">
        <v>45</v>
      </c>
      <c r="AG15258">
        <v>1</v>
      </c>
      <c r="AH15258" t="s">
        <v>26</v>
      </c>
      <c r="AI15258">
        <v>271</v>
      </c>
      <c r="AJ15258" t="s">
        <v>498</v>
      </c>
      <c r="AK15258" t="s">
        <v>86</v>
      </c>
      <c r="AL15258">
        <v>500032</v>
      </c>
      <c r="AM15258" t="s">
        <v>29</v>
      </c>
      <c r="AN15258" t="b">
        <v>0</v>
      </c>
      <c r="AO15258" t="s">
        <v>36483</v>
      </c>
    </row>
    <row r="15259" spans="1:4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  <c r="V15259">
        <v>16627</v>
      </c>
      <c r="W15259" t="s">
        <v>21726</v>
      </c>
      <c r="X15259">
        <v>4339084</v>
      </c>
      <c r="Y15259" t="s">
        <v>36456</v>
      </c>
      <c r="Z15259">
        <v>27</v>
      </c>
      <c r="AA15259" s="1">
        <v>44686</v>
      </c>
      <c r="AB15259" t="s">
        <v>228</v>
      </c>
      <c r="AC15259" t="s">
        <v>88</v>
      </c>
      <c r="AD15259" t="s">
        <v>1139</v>
      </c>
      <c r="AE15259" t="s">
        <v>24</v>
      </c>
      <c r="AF15259" t="s">
        <v>66</v>
      </c>
      <c r="AG15259">
        <v>1</v>
      </c>
      <c r="AH15259" t="s">
        <v>26</v>
      </c>
      <c r="AI15259">
        <v>399</v>
      </c>
      <c r="AJ15259" t="s">
        <v>1785</v>
      </c>
      <c r="AK15259" t="s">
        <v>238</v>
      </c>
      <c r="AL15259">
        <v>831004</v>
      </c>
      <c r="AM15259" t="s">
        <v>29</v>
      </c>
      <c r="AN15259" t="b">
        <v>0</v>
      </c>
      <c r="AO15259" t="s">
        <v>36483</v>
      </c>
    </row>
    <row r="15260" spans="1:4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  <c r="V15260">
        <v>16628</v>
      </c>
      <c r="W15260" t="s">
        <v>21727</v>
      </c>
      <c r="X15260">
        <v>2921082</v>
      </c>
      <c r="Y15260" t="s">
        <v>36456</v>
      </c>
      <c r="Z15260">
        <v>40</v>
      </c>
      <c r="AA15260" s="1">
        <v>44686</v>
      </c>
      <c r="AB15260" t="s">
        <v>21</v>
      </c>
      <c r="AC15260" t="s">
        <v>43</v>
      </c>
      <c r="AD15260" t="s">
        <v>240</v>
      </c>
      <c r="AE15260" t="s">
        <v>209</v>
      </c>
      <c r="AF15260" t="s">
        <v>210</v>
      </c>
      <c r="AG15260">
        <v>1</v>
      </c>
      <c r="AH15260" t="s">
        <v>26</v>
      </c>
      <c r="AI15260">
        <v>857</v>
      </c>
      <c r="AJ15260" t="s">
        <v>21728</v>
      </c>
      <c r="AK15260" t="s">
        <v>247</v>
      </c>
      <c r="AL15260">
        <v>848210</v>
      </c>
      <c r="AM15260" t="s">
        <v>29</v>
      </c>
      <c r="AN15260" t="b">
        <v>0</v>
      </c>
      <c r="AO15260" t="s">
        <v>36483</v>
      </c>
    </row>
    <row r="15261" spans="1:4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  <c r="V15261">
        <v>16629</v>
      </c>
      <c r="W15261" t="s">
        <v>21729</v>
      </c>
      <c r="X15261">
        <v>811758</v>
      </c>
      <c r="Y15261" t="s">
        <v>45</v>
      </c>
      <c r="Z15261">
        <v>46</v>
      </c>
      <c r="AA15261" s="1">
        <v>44686</v>
      </c>
      <c r="AB15261" t="s">
        <v>21</v>
      </c>
      <c r="AC15261" t="s">
        <v>43</v>
      </c>
      <c r="AD15261" t="s">
        <v>20036</v>
      </c>
      <c r="AE15261" t="s">
        <v>33</v>
      </c>
      <c r="AF15261" t="s">
        <v>39</v>
      </c>
      <c r="AG15261">
        <v>1</v>
      </c>
      <c r="AH15261" t="s">
        <v>26</v>
      </c>
      <c r="AI15261">
        <v>1033</v>
      </c>
      <c r="AJ15261" t="s">
        <v>352</v>
      </c>
      <c r="AK15261" t="s">
        <v>60</v>
      </c>
      <c r="AL15261">
        <v>585401</v>
      </c>
      <c r="AM15261" t="s">
        <v>29</v>
      </c>
      <c r="AN15261" t="b">
        <v>0</v>
      </c>
      <c r="AO15261" t="s">
        <v>36483</v>
      </c>
    </row>
    <row r="15262" spans="1:4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  <c r="V15262">
        <v>16630</v>
      </c>
      <c r="W15262" t="s">
        <v>21730</v>
      </c>
      <c r="X15262">
        <v>6544457</v>
      </c>
      <c r="Y15262" t="s">
        <v>45</v>
      </c>
      <c r="Z15262">
        <v>26</v>
      </c>
      <c r="AA15262" s="1">
        <v>44686</v>
      </c>
      <c r="AB15262" t="s">
        <v>21</v>
      </c>
      <c r="AC15262" t="s">
        <v>22</v>
      </c>
      <c r="AD15262" t="s">
        <v>3755</v>
      </c>
      <c r="AE15262" t="s">
        <v>54</v>
      </c>
      <c r="AF15262" t="s">
        <v>45</v>
      </c>
      <c r="AG15262">
        <v>1</v>
      </c>
      <c r="AH15262" t="s">
        <v>26</v>
      </c>
      <c r="AI15262">
        <v>807</v>
      </c>
      <c r="AJ15262" t="s">
        <v>59</v>
      </c>
      <c r="AK15262" t="s">
        <v>60</v>
      </c>
      <c r="AL15262">
        <v>560059</v>
      </c>
      <c r="AM15262" t="s">
        <v>29</v>
      </c>
      <c r="AN15262" t="b">
        <v>0</v>
      </c>
      <c r="AO15262" t="s">
        <v>36483</v>
      </c>
    </row>
    <row r="15263" spans="1:4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  <c r="V15263">
        <v>16631</v>
      </c>
      <c r="W15263" t="s">
        <v>21731</v>
      </c>
      <c r="X15263">
        <v>1806477</v>
      </c>
      <c r="Y15263" t="s">
        <v>36456</v>
      </c>
      <c r="Z15263">
        <v>27</v>
      </c>
      <c r="AA15263" s="1">
        <v>44686</v>
      </c>
      <c r="AB15263" t="s">
        <v>21</v>
      </c>
      <c r="AC15263" t="s">
        <v>52</v>
      </c>
      <c r="AD15263" t="s">
        <v>21732</v>
      </c>
      <c r="AE15263" t="s">
        <v>24</v>
      </c>
      <c r="AF15263" t="s">
        <v>109</v>
      </c>
      <c r="AG15263">
        <v>1</v>
      </c>
      <c r="AH15263" t="s">
        <v>26</v>
      </c>
      <c r="AI15263">
        <v>376</v>
      </c>
      <c r="AJ15263" t="s">
        <v>90</v>
      </c>
      <c r="AK15263" t="s">
        <v>91</v>
      </c>
      <c r="AL15263">
        <v>110048</v>
      </c>
      <c r="AM15263" t="s">
        <v>29</v>
      </c>
      <c r="AN15263" t="b">
        <v>0</v>
      </c>
      <c r="AO15263" t="s">
        <v>36483</v>
      </c>
    </row>
    <row r="15264" spans="1:4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  <c r="V15264">
        <v>16632</v>
      </c>
      <c r="W15264" t="s">
        <v>21733</v>
      </c>
      <c r="X15264">
        <v>4356440</v>
      </c>
      <c r="Y15264" t="s">
        <v>36456</v>
      </c>
      <c r="Z15264">
        <v>33</v>
      </c>
      <c r="AA15264" s="1">
        <v>44686</v>
      </c>
      <c r="AB15264" t="s">
        <v>21</v>
      </c>
      <c r="AC15264" t="s">
        <v>57</v>
      </c>
      <c r="AD15264" t="s">
        <v>21734</v>
      </c>
      <c r="AE15264" t="s">
        <v>75</v>
      </c>
      <c r="AF15264" t="s">
        <v>39</v>
      </c>
      <c r="AG15264">
        <v>1</v>
      </c>
      <c r="AH15264" t="s">
        <v>26</v>
      </c>
      <c r="AI15264">
        <v>396</v>
      </c>
      <c r="AJ15264" t="s">
        <v>1709</v>
      </c>
      <c r="AK15264" t="s">
        <v>56</v>
      </c>
      <c r="AL15264">
        <v>422012</v>
      </c>
      <c r="AM15264" t="s">
        <v>29</v>
      </c>
      <c r="AN15264" t="b">
        <v>0</v>
      </c>
      <c r="AO15264" t="s">
        <v>36483</v>
      </c>
    </row>
    <row r="15265" spans="1:4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  <c r="V15265">
        <v>16633</v>
      </c>
      <c r="W15265" t="s">
        <v>21735</v>
      </c>
      <c r="X15265">
        <v>4251466</v>
      </c>
      <c r="Y15265" t="s">
        <v>36456</v>
      </c>
      <c r="Z15265">
        <v>41</v>
      </c>
      <c r="AA15265" s="1">
        <v>44686</v>
      </c>
      <c r="AB15265" t="s">
        <v>21</v>
      </c>
      <c r="AC15265" t="s">
        <v>22</v>
      </c>
      <c r="AD15265" t="s">
        <v>21736</v>
      </c>
      <c r="AE15265" t="s">
        <v>24</v>
      </c>
      <c r="AF15265" t="s">
        <v>98</v>
      </c>
      <c r="AG15265">
        <v>1</v>
      </c>
      <c r="AH15265" t="s">
        <v>26</v>
      </c>
      <c r="AI15265">
        <v>453</v>
      </c>
      <c r="AJ15265" t="s">
        <v>59</v>
      </c>
      <c r="AK15265" t="s">
        <v>60</v>
      </c>
      <c r="AL15265">
        <v>560033</v>
      </c>
      <c r="AM15265" t="s">
        <v>29</v>
      </c>
      <c r="AN15265" t="b">
        <v>0</v>
      </c>
      <c r="AO15265" t="s">
        <v>36483</v>
      </c>
    </row>
    <row r="15266" spans="1:4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  <c r="V15266">
        <v>16634</v>
      </c>
      <c r="W15266" t="s">
        <v>21737</v>
      </c>
      <c r="X15266">
        <v>8155567</v>
      </c>
      <c r="Y15266" t="s">
        <v>36456</v>
      </c>
      <c r="Z15266">
        <v>60</v>
      </c>
      <c r="AA15266" s="1">
        <v>44686</v>
      </c>
      <c r="AB15266" t="s">
        <v>21</v>
      </c>
      <c r="AC15266" t="s">
        <v>43</v>
      </c>
      <c r="AD15266" t="s">
        <v>861</v>
      </c>
      <c r="AE15266" t="s">
        <v>209</v>
      </c>
      <c r="AF15266" t="s">
        <v>210</v>
      </c>
      <c r="AG15266">
        <v>1</v>
      </c>
      <c r="AH15266" t="s">
        <v>26</v>
      </c>
      <c r="AI15266">
        <v>582</v>
      </c>
      <c r="AJ15266" t="s">
        <v>1325</v>
      </c>
      <c r="AK15266" t="s">
        <v>126</v>
      </c>
      <c r="AL15266">
        <v>462030</v>
      </c>
      <c r="AM15266" t="s">
        <v>29</v>
      </c>
      <c r="AN15266" t="b">
        <v>0</v>
      </c>
      <c r="AO15266" t="s">
        <v>36483</v>
      </c>
    </row>
    <row r="15267" spans="1:4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  <c r="V15267">
        <v>16635</v>
      </c>
      <c r="W15267" t="s">
        <v>21738</v>
      </c>
      <c r="X15267">
        <v>6254495</v>
      </c>
      <c r="Y15267" t="s">
        <v>36456</v>
      </c>
      <c r="Z15267">
        <v>49</v>
      </c>
      <c r="AA15267" s="1">
        <v>44686</v>
      </c>
      <c r="AB15267" t="s">
        <v>21</v>
      </c>
      <c r="AC15267" t="s">
        <v>88</v>
      </c>
      <c r="AD15267" t="s">
        <v>917</v>
      </c>
      <c r="AE15267" t="s">
        <v>24</v>
      </c>
      <c r="AF15267" t="s">
        <v>555</v>
      </c>
      <c r="AG15267">
        <v>1</v>
      </c>
      <c r="AH15267" t="s">
        <v>26</v>
      </c>
      <c r="AI15267">
        <v>453</v>
      </c>
      <c r="AJ15267" t="s">
        <v>40</v>
      </c>
      <c r="AK15267" t="s">
        <v>41</v>
      </c>
      <c r="AL15267">
        <v>700074</v>
      </c>
      <c r="AM15267" t="s">
        <v>29</v>
      </c>
      <c r="AN15267" t="b">
        <v>0</v>
      </c>
      <c r="AO15267" t="s">
        <v>36483</v>
      </c>
    </row>
    <row r="15268" spans="1:4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  <c r="V15268">
        <v>16636</v>
      </c>
      <c r="W15268" t="s">
        <v>21739</v>
      </c>
      <c r="X15268">
        <v>9443490</v>
      </c>
      <c r="Y15268" t="s">
        <v>36456</v>
      </c>
      <c r="Z15268">
        <v>55</v>
      </c>
      <c r="AA15268" s="1">
        <v>44686</v>
      </c>
      <c r="AB15268" t="s">
        <v>21</v>
      </c>
      <c r="AC15268" t="s">
        <v>52</v>
      </c>
      <c r="AD15268" t="s">
        <v>21740</v>
      </c>
      <c r="AE15268" t="s">
        <v>24</v>
      </c>
      <c r="AF15268" t="s">
        <v>66</v>
      </c>
      <c r="AG15268">
        <v>1</v>
      </c>
      <c r="AH15268" t="s">
        <v>26</v>
      </c>
      <c r="AI15268">
        <v>481</v>
      </c>
      <c r="AJ15268" t="s">
        <v>35</v>
      </c>
      <c r="AK15268" t="s">
        <v>36</v>
      </c>
      <c r="AL15268">
        <v>122001</v>
      </c>
      <c r="AM15268" t="s">
        <v>29</v>
      </c>
      <c r="AN15268" t="b">
        <v>0</v>
      </c>
      <c r="AO15268" t="s">
        <v>36483</v>
      </c>
    </row>
    <row r="15269" spans="1:4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  <c r="V15269">
        <v>16637</v>
      </c>
      <c r="W15269" t="s">
        <v>21741</v>
      </c>
      <c r="X15269">
        <v>7090287</v>
      </c>
      <c r="Y15269" t="s">
        <v>36456</v>
      </c>
      <c r="Z15269">
        <v>68</v>
      </c>
      <c r="AA15269" s="1">
        <v>44686</v>
      </c>
      <c r="AB15269" t="s">
        <v>21</v>
      </c>
      <c r="AC15269" t="s">
        <v>43</v>
      </c>
      <c r="AD15269" t="s">
        <v>1664</v>
      </c>
      <c r="AE15269" t="s">
        <v>24</v>
      </c>
      <c r="AF15269" t="s">
        <v>66</v>
      </c>
      <c r="AG15269">
        <v>1</v>
      </c>
      <c r="AH15269" t="s">
        <v>26</v>
      </c>
      <c r="AI15269">
        <v>399</v>
      </c>
      <c r="AJ15269" t="s">
        <v>3905</v>
      </c>
      <c r="AK15269" t="s">
        <v>145</v>
      </c>
      <c r="AL15269">
        <v>383430</v>
      </c>
      <c r="AM15269" t="s">
        <v>29</v>
      </c>
      <c r="AN15269" t="b">
        <v>0</v>
      </c>
      <c r="AO15269" t="s">
        <v>36483</v>
      </c>
    </row>
    <row r="15270" spans="1:4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  <c r="V15270">
        <v>16638</v>
      </c>
      <c r="W15270" t="s">
        <v>21742</v>
      </c>
      <c r="X15270">
        <v>4889975</v>
      </c>
      <c r="Y15270" t="s">
        <v>45</v>
      </c>
      <c r="Z15270">
        <v>71</v>
      </c>
      <c r="AA15270" s="1">
        <v>44686</v>
      </c>
      <c r="AB15270" t="s">
        <v>21</v>
      </c>
      <c r="AC15270" t="s">
        <v>52</v>
      </c>
      <c r="AD15270" t="s">
        <v>4935</v>
      </c>
      <c r="AE15270" t="s">
        <v>33</v>
      </c>
      <c r="AF15270" t="s">
        <v>66</v>
      </c>
      <c r="AG15270">
        <v>1</v>
      </c>
      <c r="AH15270" t="s">
        <v>26</v>
      </c>
      <c r="AI15270">
        <v>429</v>
      </c>
      <c r="AJ15270" t="s">
        <v>21743</v>
      </c>
      <c r="AK15270" t="s">
        <v>111</v>
      </c>
      <c r="AL15270">
        <v>207242</v>
      </c>
      <c r="AM15270" t="s">
        <v>29</v>
      </c>
      <c r="AN15270" t="b">
        <v>0</v>
      </c>
      <c r="AO15270" t="s">
        <v>36483</v>
      </c>
    </row>
    <row r="15271" spans="1:4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  <c r="V15271">
        <v>16639</v>
      </c>
      <c r="W15271" t="s">
        <v>21744</v>
      </c>
      <c r="X15271">
        <v>5308431</v>
      </c>
      <c r="Y15271" t="s">
        <v>36456</v>
      </c>
      <c r="Z15271">
        <v>61</v>
      </c>
      <c r="AA15271" s="1">
        <v>44686</v>
      </c>
      <c r="AB15271" t="s">
        <v>21</v>
      </c>
      <c r="AC15271" t="s">
        <v>22</v>
      </c>
      <c r="AD15271" t="s">
        <v>1159</v>
      </c>
      <c r="AE15271" t="s">
        <v>33</v>
      </c>
      <c r="AF15271" t="s">
        <v>34</v>
      </c>
      <c r="AG15271">
        <v>1</v>
      </c>
      <c r="AH15271" t="s">
        <v>26</v>
      </c>
      <c r="AI15271">
        <v>569</v>
      </c>
      <c r="AJ15271" t="s">
        <v>90</v>
      </c>
      <c r="AK15271" t="s">
        <v>91</v>
      </c>
      <c r="AL15271">
        <v>110002</v>
      </c>
      <c r="AM15271" t="s">
        <v>29</v>
      </c>
      <c r="AN15271" t="b">
        <v>0</v>
      </c>
      <c r="AO15271" t="s">
        <v>36483</v>
      </c>
    </row>
    <row r="15272" spans="1:4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  <c r="V15272">
        <v>16641</v>
      </c>
      <c r="W15272" t="s">
        <v>21745</v>
      </c>
      <c r="X15272">
        <v>1876194</v>
      </c>
      <c r="Y15272" t="s">
        <v>36456</v>
      </c>
      <c r="Z15272">
        <v>70</v>
      </c>
      <c r="AA15272" s="1">
        <v>44686</v>
      </c>
      <c r="AB15272" t="s">
        <v>21</v>
      </c>
      <c r="AC15272" t="s">
        <v>57</v>
      </c>
      <c r="AD15272" t="s">
        <v>3047</v>
      </c>
      <c r="AE15272" t="s">
        <v>33</v>
      </c>
      <c r="AF15272" t="s">
        <v>34</v>
      </c>
      <c r="AG15272">
        <v>1</v>
      </c>
      <c r="AH15272" t="s">
        <v>26</v>
      </c>
      <c r="AI15272">
        <v>824</v>
      </c>
      <c r="AJ15272" t="s">
        <v>825</v>
      </c>
      <c r="AK15272" t="s">
        <v>70</v>
      </c>
      <c r="AL15272">
        <v>517502</v>
      </c>
      <c r="AM15272" t="s">
        <v>29</v>
      </c>
      <c r="AN15272" t="b">
        <v>0</v>
      </c>
      <c r="AO15272" t="s">
        <v>36483</v>
      </c>
    </row>
    <row r="15273" spans="1:4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  <c r="V15273">
        <v>16643</v>
      </c>
      <c r="W15273" t="s">
        <v>21746</v>
      </c>
      <c r="X15273">
        <v>3370081</v>
      </c>
      <c r="Y15273" t="s">
        <v>36456</v>
      </c>
      <c r="Z15273">
        <v>47</v>
      </c>
      <c r="AA15273" s="1">
        <v>44686</v>
      </c>
      <c r="AB15273" t="s">
        <v>21</v>
      </c>
      <c r="AC15273" t="s">
        <v>57</v>
      </c>
      <c r="AD15273" t="s">
        <v>21747</v>
      </c>
      <c r="AE15273" t="s">
        <v>24</v>
      </c>
      <c r="AF15273" t="s">
        <v>39</v>
      </c>
      <c r="AG15273">
        <v>1</v>
      </c>
      <c r="AH15273" t="s">
        <v>26</v>
      </c>
      <c r="AI15273">
        <v>387</v>
      </c>
      <c r="AJ15273" t="s">
        <v>169</v>
      </c>
      <c r="AK15273" t="s">
        <v>56</v>
      </c>
      <c r="AL15273">
        <v>411036</v>
      </c>
      <c r="AM15273" t="s">
        <v>29</v>
      </c>
      <c r="AN15273" t="b">
        <v>0</v>
      </c>
      <c r="AO15273" t="s">
        <v>36483</v>
      </c>
    </row>
    <row r="15274" spans="1:4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  <c r="V15274">
        <v>16644</v>
      </c>
      <c r="W15274" t="s">
        <v>21748</v>
      </c>
      <c r="X15274">
        <v>8445616</v>
      </c>
      <c r="Y15274" t="s">
        <v>45</v>
      </c>
      <c r="Z15274">
        <v>18</v>
      </c>
      <c r="AA15274" s="1">
        <v>44686</v>
      </c>
      <c r="AB15274" t="s">
        <v>21</v>
      </c>
      <c r="AC15274" t="s">
        <v>52</v>
      </c>
      <c r="AD15274" t="s">
        <v>2718</v>
      </c>
      <c r="AE15274" t="s">
        <v>54</v>
      </c>
      <c r="AF15274" t="s">
        <v>34</v>
      </c>
      <c r="AG15274">
        <v>1</v>
      </c>
      <c r="AH15274" t="s">
        <v>26</v>
      </c>
      <c r="AI15274">
        <v>715</v>
      </c>
      <c r="AJ15274" t="s">
        <v>690</v>
      </c>
      <c r="AK15274" t="s">
        <v>47</v>
      </c>
      <c r="AL15274">
        <v>628008</v>
      </c>
      <c r="AM15274" t="s">
        <v>29</v>
      </c>
      <c r="AN15274" t="b">
        <v>0</v>
      </c>
      <c r="AO15274" t="s">
        <v>36483</v>
      </c>
    </row>
    <row r="15275" spans="1:4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  <c r="V15275">
        <v>16646</v>
      </c>
      <c r="W15275" t="s">
        <v>21750</v>
      </c>
      <c r="X15275">
        <v>7356788</v>
      </c>
      <c r="Y15275" t="s">
        <v>36456</v>
      </c>
      <c r="Z15275">
        <v>46</v>
      </c>
      <c r="AA15275" s="1">
        <v>44686</v>
      </c>
      <c r="AB15275" t="s">
        <v>21</v>
      </c>
      <c r="AC15275" t="s">
        <v>43</v>
      </c>
      <c r="AD15275" t="s">
        <v>1664</v>
      </c>
      <c r="AE15275" t="s">
        <v>24</v>
      </c>
      <c r="AF15275" t="s">
        <v>66</v>
      </c>
      <c r="AG15275">
        <v>1</v>
      </c>
      <c r="AH15275" t="s">
        <v>26</v>
      </c>
      <c r="AI15275">
        <v>399</v>
      </c>
      <c r="AJ15275" t="s">
        <v>1483</v>
      </c>
      <c r="AK15275" t="s">
        <v>56</v>
      </c>
      <c r="AL15275">
        <v>445307</v>
      </c>
      <c r="AM15275" t="s">
        <v>29</v>
      </c>
      <c r="AN15275" t="b">
        <v>0</v>
      </c>
      <c r="AO15275" t="s">
        <v>36483</v>
      </c>
    </row>
    <row r="15276" spans="1:4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  <c r="V15276">
        <v>16647</v>
      </c>
      <c r="W15276" t="s">
        <v>21751</v>
      </c>
      <c r="X15276">
        <v>8166454</v>
      </c>
      <c r="Y15276" t="s">
        <v>36456</v>
      </c>
      <c r="Z15276">
        <v>26</v>
      </c>
      <c r="AA15276" s="1">
        <v>44686</v>
      </c>
      <c r="AB15276" t="s">
        <v>21</v>
      </c>
      <c r="AC15276" t="s">
        <v>43</v>
      </c>
      <c r="AD15276" t="s">
        <v>21752</v>
      </c>
      <c r="AE15276" t="s">
        <v>24</v>
      </c>
      <c r="AF15276" t="s">
        <v>39</v>
      </c>
      <c r="AG15276">
        <v>1</v>
      </c>
      <c r="AH15276" t="s">
        <v>26</v>
      </c>
      <c r="AI15276">
        <v>348</v>
      </c>
      <c r="AJ15276" t="s">
        <v>135</v>
      </c>
      <c r="AK15276" t="s">
        <v>47</v>
      </c>
      <c r="AL15276">
        <v>600078</v>
      </c>
      <c r="AM15276" t="s">
        <v>29</v>
      </c>
      <c r="AN15276" t="b">
        <v>0</v>
      </c>
      <c r="AO15276" t="s">
        <v>36483</v>
      </c>
    </row>
    <row r="15277" spans="1:4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  <c r="V15277">
        <v>16648</v>
      </c>
      <c r="W15277" t="s">
        <v>21753</v>
      </c>
      <c r="X15277">
        <v>2475959</v>
      </c>
      <c r="Y15277" t="s">
        <v>36456</v>
      </c>
      <c r="Z15277">
        <v>20</v>
      </c>
      <c r="AA15277" s="1">
        <v>44686</v>
      </c>
      <c r="AB15277" t="s">
        <v>21</v>
      </c>
      <c r="AC15277" t="s">
        <v>43</v>
      </c>
      <c r="AD15277" t="s">
        <v>15547</v>
      </c>
      <c r="AE15277" t="s">
        <v>24</v>
      </c>
      <c r="AF15277" t="s">
        <v>45</v>
      </c>
      <c r="AG15277">
        <v>1</v>
      </c>
      <c r="AH15277" t="s">
        <v>26</v>
      </c>
      <c r="AI15277">
        <v>376</v>
      </c>
      <c r="AJ15277" t="s">
        <v>11262</v>
      </c>
      <c r="AK15277" t="s">
        <v>47</v>
      </c>
      <c r="AL15277">
        <v>638452</v>
      </c>
      <c r="AM15277" t="s">
        <v>29</v>
      </c>
      <c r="AN15277" t="b">
        <v>0</v>
      </c>
      <c r="AO15277" t="s">
        <v>36483</v>
      </c>
    </row>
    <row r="15278" spans="1:4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  <c r="V15278">
        <v>16649</v>
      </c>
      <c r="W15278" t="s">
        <v>21754</v>
      </c>
      <c r="X15278">
        <v>357959</v>
      </c>
      <c r="Y15278" t="s">
        <v>36456</v>
      </c>
      <c r="Z15278">
        <v>29</v>
      </c>
      <c r="AA15278" s="1">
        <v>44686</v>
      </c>
      <c r="AB15278" t="s">
        <v>21</v>
      </c>
      <c r="AC15278" t="s">
        <v>43</v>
      </c>
      <c r="AD15278" t="s">
        <v>11639</v>
      </c>
      <c r="AE15278" t="s">
        <v>24</v>
      </c>
      <c r="AF15278" t="s">
        <v>66</v>
      </c>
      <c r="AG15278">
        <v>1</v>
      </c>
      <c r="AH15278" t="s">
        <v>26</v>
      </c>
      <c r="AI15278">
        <v>487</v>
      </c>
      <c r="AJ15278" t="s">
        <v>2807</v>
      </c>
      <c r="AK15278" t="s">
        <v>238</v>
      </c>
      <c r="AL15278">
        <v>831017</v>
      </c>
      <c r="AM15278" t="s">
        <v>29</v>
      </c>
      <c r="AN15278" t="b">
        <v>0</v>
      </c>
      <c r="AO15278" t="s">
        <v>36483</v>
      </c>
    </row>
    <row r="15279" spans="1:4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  <c r="V15279">
        <v>16650</v>
      </c>
      <c r="W15279" t="s">
        <v>21755</v>
      </c>
      <c r="X15279">
        <v>9003348</v>
      </c>
      <c r="Y15279" t="s">
        <v>45</v>
      </c>
      <c r="Z15279">
        <v>70</v>
      </c>
      <c r="AA15279" s="1">
        <v>44686</v>
      </c>
      <c r="AB15279" t="s">
        <v>21</v>
      </c>
      <c r="AC15279" t="s">
        <v>43</v>
      </c>
      <c r="AD15279" t="s">
        <v>1516</v>
      </c>
      <c r="AE15279" t="s">
        <v>54</v>
      </c>
      <c r="AF15279" t="s">
        <v>109</v>
      </c>
      <c r="AG15279">
        <v>1</v>
      </c>
      <c r="AH15279" t="s">
        <v>26</v>
      </c>
      <c r="AI15279">
        <v>825</v>
      </c>
      <c r="AJ15279" t="s">
        <v>804</v>
      </c>
      <c r="AK15279" t="s">
        <v>56</v>
      </c>
      <c r="AL15279">
        <v>421501</v>
      </c>
      <c r="AM15279" t="s">
        <v>29</v>
      </c>
      <c r="AN15279" t="b">
        <v>0</v>
      </c>
      <c r="AO15279" t="s">
        <v>36483</v>
      </c>
    </row>
    <row r="15280" spans="1:4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  <c r="V15280">
        <v>16651</v>
      </c>
      <c r="W15280" t="s">
        <v>21756</v>
      </c>
      <c r="X15280">
        <v>7073929</v>
      </c>
      <c r="Y15280" t="s">
        <v>36456</v>
      </c>
      <c r="Z15280">
        <v>63</v>
      </c>
      <c r="AA15280" s="1">
        <v>44686</v>
      </c>
      <c r="AB15280" t="s">
        <v>21</v>
      </c>
      <c r="AC15280" t="s">
        <v>43</v>
      </c>
      <c r="AD15280" t="s">
        <v>543</v>
      </c>
      <c r="AE15280" t="s">
        <v>24</v>
      </c>
      <c r="AF15280" t="s">
        <v>109</v>
      </c>
      <c r="AG15280">
        <v>1</v>
      </c>
      <c r="AH15280" t="s">
        <v>26</v>
      </c>
      <c r="AI15280">
        <v>379</v>
      </c>
      <c r="AJ15280" t="s">
        <v>3198</v>
      </c>
      <c r="AK15280" t="s">
        <v>70</v>
      </c>
      <c r="AL15280">
        <v>530041</v>
      </c>
      <c r="AM15280" t="s">
        <v>29</v>
      </c>
      <c r="AN15280" t="b">
        <v>0</v>
      </c>
      <c r="AO15280" t="s">
        <v>36483</v>
      </c>
    </row>
    <row r="15281" spans="1:4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  <c r="V15281">
        <v>16652</v>
      </c>
      <c r="W15281" t="s">
        <v>21757</v>
      </c>
      <c r="X15281">
        <v>5865213</v>
      </c>
      <c r="Y15281" t="s">
        <v>45</v>
      </c>
      <c r="Z15281">
        <v>20</v>
      </c>
      <c r="AA15281" s="1">
        <v>44686</v>
      </c>
      <c r="AB15281" t="s">
        <v>21</v>
      </c>
      <c r="AC15281" t="s">
        <v>52</v>
      </c>
      <c r="AD15281" t="s">
        <v>3092</v>
      </c>
      <c r="AE15281" t="s">
        <v>54</v>
      </c>
      <c r="AF15281" t="s">
        <v>34</v>
      </c>
      <c r="AG15281">
        <v>1</v>
      </c>
      <c r="AH15281" t="s">
        <v>26</v>
      </c>
      <c r="AI15281">
        <v>899</v>
      </c>
      <c r="AJ15281" t="s">
        <v>169</v>
      </c>
      <c r="AK15281" t="s">
        <v>56</v>
      </c>
      <c r="AL15281">
        <v>411013</v>
      </c>
      <c r="AM15281" t="s">
        <v>29</v>
      </c>
      <c r="AN15281" t="b">
        <v>0</v>
      </c>
      <c r="AO15281" t="s">
        <v>36483</v>
      </c>
    </row>
    <row r="15282" spans="1:4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  <c r="V15282">
        <v>16653</v>
      </c>
      <c r="W15282" t="s">
        <v>21758</v>
      </c>
      <c r="X15282">
        <v>2512565</v>
      </c>
      <c r="Y15282" t="s">
        <v>36456</v>
      </c>
      <c r="Z15282">
        <v>25</v>
      </c>
      <c r="AA15282" s="1">
        <v>44686</v>
      </c>
      <c r="AB15282" t="s">
        <v>228</v>
      </c>
      <c r="AC15282" t="s">
        <v>22</v>
      </c>
      <c r="AD15282" t="s">
        <v>1353</v>
      </c>
      <c r="AE15282" t="s">
        <v>75</v>
      </c>
      <c r="AF15282" t="s">
        <v>45</v>
      </c>
      <c r="AG15282">
        <v>1</v>
      </c>
      <c r="AH15282" t="s">
        <v>26</v>
      </c>
      <c r="AI15282">
        <v>545</v>
      </c>
      <c r="AJ15282" t="s">
        <v>85</v>
      </c>
      <c r="AK15282" t="s">
        <v>86</v>
      </c>
      <c r="AL15282">
        <v>500084</v>
      </c>
      <c r="AM15282" t="s">
        <v>29</v>
      </c>
      <c r="AN15282" t="b">
        <v>0</v>
      </c>
      <c r="AO15282" t="s">
        <v>36483</v>
      </c>
    </row>
    <row r="15283" spans="1:4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  <c r="V15283">
        <v>16654</v>
      </c>
      <c r="W15283" t="s">
        <v>21759</v>
      </c>
      <c r="X15283">
        <v>6373295</v>
      </c>
      <c r="Y15283" t="s">
        <v>45</v>
      </c>
      <c r="Z15283">
        <v>25</v>
      </c>
      <c r="AA15283" s="1">
        <v>44686</v>
      </c>
      <c r="AB15283" t="s">
        <v>21</v>
      </c>
      <c r="AC15283" t="s">
        <v>43</v>
      </c>
      <c r="AD15283" t="s">
        <v>15198</v>
      </c>
      <c r="AE15283" t="s">
        <v>33</v>
      </c>
      <c r="AF15283" t="s">
        <v>45</v>
      </c>
      <c r="AG15283">
        <v>1</v>
      </c>
      <c r="AH15283" t="s">
        <v>26</v>
      </c>
      <c r="AI15283">
        <v>699</v>
      </c>
      <c r="AJ15283" t="s">
        <v>3107</v>
      </c>
      <c r="AK15283" t="s">
        <v>111</v>
      </c>
      <c r="AL15283">
        <v>201306</v>
      </c>
      <c r="AM15283" t="s">
        <v>29</v>
      </c>
      <c r="AN15283" t="b">
        <v>0</v>
      </c>
      <c r="AO15283" t="s">
        <v>36483</v>
      </c>
    </row>
    <row r="15284" spans="1:4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  <c r="V15284">
        <v>16655</v>
      </c>
      <c r="W15284" t="s">
        <v>21760</v>
      </c>
      <c r="X15284">
        <v>6415199</v>
      </c>
      <c r="Y15284" t="s">
        <v>36456</v>
      </c>
      <c r="Z15284">
        <v>49</v>
      </c>
      <c r="AA15284" s="1">
        <v>44686</v>
      </c>
      <c r="AB15284" t="s">
        <v>21</v>
      </c>
      <c r="AC15284" t="s">
        <v>43</v>
      </c>
      <c r="AD15284" t="s">
        <v>1568</v>
      </c>
      <c r="AE15284" t="s">
        <v>33</v>
      </c>
      <c r="AF15284" t="s">
        <v>109</v>
      </c>
      <c r="AG15284">
        <v>1</v>
      </c>
      <c r="AH15284" t="s">
        <v>26</v>
      </c>
      <c r="AI15284">
        <v>759</v>
      </c>
      <c r="AJ15284" t="s">
        <v>40</v>
      </c>
      <c r="AK15284" t="s">
        <v>41</v>
      </c>
      <c r="AL15284">
        <v>700039</v>
      </c>
      <c r="AM15284" t="s">
        <v>29</v>
      </c>
      <c r="AN15284" t="b">
        <v>0</v>
      </c>
      <c r="AO15284" t="s">
        <v>36483</v>
      </c>
    </row>
    <row r="15285" spans="1:4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  <c r="V15285">
        <v>16656</v>
      </c>
      <c r="W15285" t="s">
        <v>21761</v>
      </c>
      <c r="X15285">
        <v>7543313</v>
      </c>
      <c r="Y15285" t="s">
        <v>36456</v>
      </c>
      <c r="Z15285">
        <v>44</v>
      </c>
      <c r="AA15285" s="1">
        <v>44686</v>
      </c>
      <c r="AB15285" t="s">
        <v>21</v>
      </c>
      <c r="AC15285" t="s">
        <v>43</v>
      </c>
      <c r="AD15285" t="s">
        <v>20611</v>
      </c>
      <c r="AE15285" t="s">
        <v>33</v>
      </c>
      <c r="AF15285" t="s">
        <v>25</v>
      </c>
      <c r="AG15285">
        <v>1</v>
      </c>
      <c r="AH15285" t="s">
        <v>26</v>
      </c>
      <c r="AI15285">
        <v>599</v>
      </c>
      <c r="AJ15285" t="s">
        <v>12042</v>
      </c>
      <c r="AK15285" t="s">
        <v>80</v>
      </c>
      <c r="AL15285">
        <v>782001</v>
      </c>
      <c r="AM15285" t="s">
        <v>29</v>
      </c>
      <c r="AN15285" t="b">
        <v>0</v>
      </c>
      <c r="AO15285" t="s">
        <v>36483</v>
      </c>
    </row>
    <row r="15286" spans="1:4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  <c r="V15286">
        <v>16657</v>
      </c>
      <c r="W15286" t="s">
        <v>21762</v>
      </c>
      <c r="X15286">
        <v>171347</v>
      </c>
      <c r="Y15286" t="s">
        <v>36456</v>
      </c>
      <c r="Z15286">
        <v>46</v>
      </c>
      <c r="AA15286" s="1">
        <v>44686</v>
      </c>
      <c r="AB15286" t="s">
        <v>21</v>
      </c>
      <c r="AC15286" t="s">
        <v>43</v>
      </c>
      <c r="AD15286" t="s">
        <v>7891</v>
      </c>
      <c r="AE15286" t="s">
        <v>24</v>
      </c>
      <c r="AF15286" t="s">
        <v>45</v>
      </c>
      <c r="AG15286">
        <v>1</v>
      </c>
      <c r="AH15286" t="s">
        <v>26</v>
      </c>
      <c r="AI15286">
        <v>364</v>
      </c>
      <c r="AJ15286" t="s">
        <v>226</v>
      </c>
      <c r="AK15286" t="s">
        <v>60</v>
      </c>
      <c r="AL15286">
        <v>560043</v>
      </c>
      <c r="AM15286" t="s">
        <v>29</v>
      </c>
      <c r="AN15286" t="b">
        <v>0</v>
      </c>
      <c r="AO15286" t="s">
        <v>36483</v>
      </c>
    </row>
    <row r="15287" spans="1:4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  <c r="V15287">
        <v>16658</v>
      </c>
      <c r="W15287" t="s">
        <v>21763</v>
      </c>
      <c r="X15287">
        <v>9665647</v>
      </c>
      <c r="Y15287" t="s">
        <v>36456</v>
      </c>
      <c r="Z15287">
        <v>39</v>
      </c>
      <c r="AA15287" s="1">
        <v>44686</v>
      </c>
      <c r="AB15287" t="s">
        <v>21</v>
      </c>
      <c r="AC15287" t="s">
        <v>22</v>
      </c>
      <c r="AD15287" t="s">
        <v>9283</v>
      </c>
      <c r="AE15287" t="s">
        <v>33</v>
      </c>
      <c r="AF15287" t="s">
        <v>66</v>
      </c>
      <c r="AG15287">
        <v>1</v>
      </c>
      <c r="AH15287" t="s">
        <v>26</v>
      </c>
      <c r="AI15287">
        <v>1432</v>
      </c>
      <c r="AJ15287" t="s">
        <v>91</v>
      </c>
      <c r="AK15287" t="s">
        <v>91</v>
      </c>
      <c r="AL15287">
        <v>110052</v>
      </c>
      <c r="AM15287" t="s">
        <v>29</v>
      </c>
      <c r="AN15287" t="b">
        <v>0</v>
      </c>
      <c r="AO15287" t="s">
        <v>36483</v>
      </c>
    </row>
    <row r="15288" spans="1:4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  <c r="V15288">
        <v>16659</v>
      </c>
      <c r="W15288" t="s">
        <v>21764</v>
      </c>
      <c r="X15288">
        <v>1041004</v>
      </c>
      <c r="Y15288" t="s">
        <v>36456</v>
      </c>
      <c r="Z15288">
        <v>28</v>
      </c>
      <c r="AA15288" s="1">
        <v>44686</v>
      </c>
      <c r="AB15288" t="s">
        <v>21</v>
      </c>
      <c r="AC15288" t="s">
        <v>52</v>
      </c>
      <c r="AD15288" t="s">
        <v>21765</v>
      </c>
      <c r="AE15288" t="s">
        <v>24</v>
      </c>
      <c r="AF15288" t="s">
        <v>66</v>
      </c>
      <c r="AG15288">
        <v>1</v>
      </c>
      <c r="AH15288" t="s">
        <v>26</v>
      </c>
      <c r="AI15288">
        <v>729</v>
      </c>
      <c r="AJ15288" t="s">
        <v>85</v>
      </c>
      <c r="AK15288" t="s">
        <v>86</v>
      </c>
      <c r="AL15288">
        <v>502032</v>
      </c>
      <c r="AM15288" t="s">
        <v>29</v>
      </c>
      <c r="AN15288" t="b">
        <v>0</v>
      </c>
      <c r="AO15288" t="s">
        <v>36483</v>
      </c>
    </row>
    <row r="15289" spans="1:4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  <c r="V15289">
        <v>16660</v>
      </c>
      <c r="W15289" t="s">
        <v>21766</v>
      </c>
      <c r="X15289">
        <v>1413330</v>
      </c>
      <c r="Y15289" t="s">
        <v>45</v>
      </c>
      <c r="Z15289">
        <v>40</v>
      </c>
      <c r="AA15289" s="1">
        <v>44686</v>
      </c>
      <c r="AB15289" t="s">
        <v>21</v>
      </c>
      <c r="AC15289" t="s">
        <v>43</v>
      </c>
      <c r="AD15289" t="s">
        <v>16491</v>
      </c>
      <c r="AE15289" t="s">
        <v>54</v>
      </c>
      <c r="AF15289" t="s">
        <v>25</v>
      </c>
      <c r="AG15289">
        <v>1</v>
      </c>
      <c r="AH15289" t="s">
        <v>26</v>
      </c>
      <c r="AI15289">
        <v>899</v>
      </c>
      <c r="AJ15289" t="s">
        <v>500</v>
      </c>
      <c r="AK15289" t="s">
        <v>111</v>
      </c>
      <c r="AL15289">
        <v>250002</v>
      </c>
      <c r="AM15289" t="s">
        <v>29</v>
      </c>
      <c r="AN15289" t="b">
        <v>0</v>
      </c>
      <c r="AO15289" t="s">
        <v>36483</v>
      </c>
    </row>
    <row r="15290" spans="1:4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  <c r="V15290">
        <v>16662</v>
      </c>
      <c r="W15290" t="s">
        <v>21767</v>
      </c>
      <c r="X15290">
        <v>497839</v>
      </c>
      <c r="Y15290" t="s">
        <v>36456</v>
      </c>
      <c r="Z15290">
        <v>24</v>
      </c>
      <c r="AA15290" s="1">
        <v>44686</v>
      </c>
      <c r="AB15290" t="s">
        <v>21</v>
      </c>
      <c r="AC15290" t="s">
        <v>52</v>
      </c>
      <c r="AD15290" t="s">
        <v>2730</v>
      </c>
      <c r="AE15290" t="s">
        <v>24</v>
      </c>
      <c r="AF15290" t="s">
        <v>109</v>
      </c>
      <c r="AG15290">
        <v>1</v>
      </c>
      <c r="AH15290" t="s">
        <v>26</v>
      </c>
      <c r="AI15290">
        <v>355</v>
      </c>
      <c r="AJ15290" t="s">
        <v>825</v>
      </c>
      <c r="AK15290" t="s">
        <v>70</v>
      </c>
      <c r="AL15290">
        <v>517502</v>
      </c>
      <c r="AM15290" t="s">
        <v>29</v>
      </c>
      <c r="AN15290" t="b">
        <v>0</v>
      </c>
      <c r="AO15290" t="s">
        <v>36483</v>
      </c>
    </row>
    <row r="15291" spans="1:4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  <c r="V15291">
        <v>16663</v>
      </c>
      <c r="W15291" t="s">
        <v>21768</v>
      </c>
      <c r="X15291">
        <v>9199536</v>
      </c>
      <c r="Y15291" t="s">
        <v>36456</v>
      </c>
      <c r="Z15291">
        <v>19</v>
      </c>
      <c r="AA15291" s="1">
        <v>44686</v>
      </c>
      <c r="AB15291" t="s">
        <v>21</v>
      </c>
      <c r="AC15291" t="s">
        <v>88</v>
      </c>
      <c r="AD15291" t="s">
        <v>171</v>
      </c>
      <c r="AE15291" t="s">
        <v>33</v>
      </c>
      <c r="AF15291" t="s">
        <v>98</v>
      </c>
      <c r="AG15291">
        <v>1</v>
      </c>
      <c r="AH15291" t="s">
        <v>26</v>
      </c>
      <c r="AI15291">
        <v>999</v>
      </c>
      <c r="AJ15291" t="s">
        <v>103</v>
      </c>
      <c r="AK15291" t="s">
        <v>56</v>
      </c>
      <c r="AL15291">
        <v>400043</v>
      </c>
      <c r="AM15291" t="s">
        <v>29</v>
      </c>
      <c r="AN15291" t="b">
        <v>0</v>
      </c>
      <c r="AO15291" t="s">
        <v>36483</v>
      </c>
    </row>
    <row r="15292" spans="1:4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  <c r="V15292">
        <v>16664</v>
      </c>
      <c r="W15292" t="s">
        <v>21769</v>
      </c>
      <c r="X15292">
        <v>7101471</v>
      </c>
      <c r="Y15292" t="s">
        <v>36456</v>
      </c>
      <c r="Z15292">
        <v>47</v>
      </c>
      <c r="AA15292" s="1">
        <v>44686</v>
      </c>
      <c r="AB15292" t="s">
        <v>21</v>
      </c>
      <c r="AC15292" t="s">
        <v>22</v>
      </c>
      <c r="AD15292" t="s">
        <v>1246</v>
      </c>
      <c r="AE15292" t="s">
        <v>33</v>
      </c>
      <c r="AF15292" t="s">
        <v>25</v>
      </c>
      <c r="AG15292">
        <v>1</v>
      </c>
      <c r="AH15292" t="s">
        <v>26</v>
      </c>
      <c r="AI15292">
        <v>999</v>
      </c>
      <c r="AJ15292" t="s">
        <v>110</v>
      </c>
      <c r="AK15292" t="s">
        <v>111</v>
      </c>
      <c r="AL15292">
        <v>226016</v>
      </c>
      <c r="AM15292" t="s">
        <v>29</v>
      </c>
      <c r="AN15292" t="b">
        <v>0</v>
      </c>
      <c r="AO15292" t="s">
        <v>36483</v>
      </c>
    </row>
    <row r="15293" spans="1:4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  <c r="V15293">
        <v>16665</v>
      </c>
      <c r="W15293" t="s">
        <v>21770</v>
      </c>
      <c r="X15293">
        <v>7514350</v>
      </c>
      <c r="Y15293" t="s">
        <v>36456</v>
      </c>
      <c r="Z15293">
        <v>18</v>
      </c>
      <c r="AA15293" s="1">
        <v>44686</v>
      </c>
      <c r="AB15293" t="s">
        <v>21</v>
      </c>
      <c r="AC15293" t="s">
        <v>52</v>
      </c>
      <c r="AD15293" t="s">
        <v>7891</v>
      </c>
      <c r="AE15293" t="s">
        <v>24</v>
      </c>
      <c r="AF15293" t="s">
        <v>45</v>
      </c>
      <c r="AG15293">
        <v>1</v>
      </c>
      <c r="AH15293" t="s">
        <v>26</v>
      </c>
      <c r="AI15293">
        <v>376</v>
      </c>
      <c r="AJ15293" t="s">
        <v>460</v>
      </c>
      <c r="AK15293" t="s">
        <v>73</v>
      </c>
      <c r="AL15293">
        <v>686664</v>
      </c>
      <c r="AM15293" t="s">
        <v>29</v>
      </c>
      <c r="AN15293" t="b">
        <v>0</v>
      </c>
      <c r="AO15293" t="s">
        <v>36483</v>
      </c>
    </row>
    <row r="15294" spans="1:4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  <c r="V15294">
        <v>16666</v>
      </c>
      <c r="W15294" t="s">
        <v>21771</v>
      </c>
      <c r="X15294">
        <v>6890933</v>
      </c>
      <c r="Y15294" t="s">
        <v>36456</v>
      </c>
      <c r="Z15294">
        <v>63</v>
      </c>
      <c r="AA15294" s="1">
        <v>44686</v>
      </c>
      <c r="AB15294" t="s">
        <v>21</v>
      </c>
      <c r="AC15294" t="s">
        <v>88</v>
      </c>
      <c r="AD15294" t="s">
        <v>21772</v>
      </c>
      <c r="AE15294" t="s">
        <v>24</v>
      </c>
      <c r="AF15294" t="s">
        <v>45</v>
      </c>
      <c r="AG15294">
        <v>1</v>
      </c>
      <c r="AH15294" t="s">
        <v>26</v>
      </c>
      <c r="AI15294">
        <v>549</v>
      </c>
      <c r="AJ15294" t="s">
        <v>59</v>
      </c>
      <c r="AK15294" t="s">
        <v>60</v>
      </c>
      <c r="AL15294">
        <v>560043</v>
      </c>
      <c r="AM15294" t="s">
        <v>29</v>
      </c>
      <c r="AN15294" t="b">
        <v>0</v>
      </c>
      <c r="AO15294" t="s">
        <v>36483</v>
      </c>
    </row>
    <row r="15295" spans="1:4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  <c r="V15295">
        <v>16667</v>
      </c>
      <c r="W15295" t="s">
        <v>21773</v>
      </c>
      <c r="X15295">
        <v>69595</v>
      </c>
      <c r="Y15295" t="s">
        <v>45</v>
      </c>
      <c r="Z15295">
        <v>23</v>
      </c>
      <c r="AA15295" s="1">
        <v>44686</v>
      </c>
      <c r="AB15295" t="s">
        <v>21</v>
      </c>
      <c r="AC15295" t="s">
        <v>57</v>
      </c>
      <c r="AD15295" t="s">
        <v>2718</v>
      </c>
      <c r="AE15295" t="s">
        <v>54</v>
      </c>
      <c r="AF15295" t="s">
        <v>34</v>
      </c>
      <c r="AG15295">
        <v>1</v>
      </c>
      <c r="AH15295" t="s">
        <v>26</v>
      </c>
      <c r="AI15295">
        <v>735</v>
      </c>
      <c r="AJ15295" t="s">
        <v>169</v>
      </c>
      <c r="AK15295" t="s">
        <v>56</v>
      </c>
      <c r="AL15295">
        <v>411023</v>
      </c>
      <c r="AM15295" t="s">
        <v>29</v>
      </c>
      <c r="AN15295" t="b">
        <v>0</v>
      </c>
      <c r="AO15295" t="s">
        <v>36483</v>
      </c>
    </row>
    <row r="15296" spans="1:4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  <c r="V15296">
        <v>16668</v>
      </c>
      <c r="W15296" t="s">
        <v>21774</v>
      </c>
      <c r="X15296">
        <v>5409136</v>
      </c>
      <c r="Y15296" t="s">
        <v>36456</v>
      </c>
      <c r="Z15296">
        <v>29</v>
      </c>
      <c r="AA15296" s="1">
        <v>44686</v>
      </c>
      <c r="AB15296" t="s">
        <v>21</v>
      </c>
      <c r="AC15296" t="s">
        <v>43</v>
      </c>
      <c r="AD15296" t="s">
        <v>6276</v>
      </c>
      <c r="AE15296" t="s">
        <v>33</v>
      </c>
      <c r="AF15296" t="s">
        <v>45</v>
      </c>
      <c r="AG15296">
        <v>1</v>
      </c>
      <c r="AH15296" t="s">
        <v>26</v>
      </c>
      <c r="AI15296">
        <v>818</v>
      </c>
      <c r="AJ15296" t="s">
        <v>35</v>
      </c>
      <c r="AK15296" t="s">
        <v>36</v>
      </c>
      <c r="AL15296">
        <v>122001</v>
      </c>
      <c r="AM15296" t="s">
        <v>29</v>
      </c>
      <c r="AN15296" t="b">
        <v>0</v>
      </c>
      <c r="AO15296" t="s">
        <v>36483</v>
      </c>
    </row>
    <row r="15297" spans="1:4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  <c r="V15297">
        <v>16669</v>
      </c>
      <c r="W15297" t="s">
        <v>21775</v>
      </c>
      <c r="X15297">
        <v>8000394</v>
      </c>
      <c r="Y15297" t="s">
        <v>36456</v>
      </c>
      <c r="Z15297">
        <v>22</v>
      </c>
      <c r="AA15297" s="1">
        <v>44686</v>
      </c>
      <c r="AB15297" t="s">
        <v>21</v>
      </c>
      <c r="AC15297" t="s">
        <v>52</v>
      </c>
      <c r="AD15297" t="s">
        <v>1626</v>
      </c>
      <c r="AE15297" t="s">
        <v>209</v>
      </c>
      <c r="AF15297" t="s">
        <v>210</v>
      </c>
      <c r="AG15297">
        <v>1</v>
      </c>
      <c r="AH15297" t="s">
        <v>26</v>
      </c>
      <c r="AI15297">
        <v>563</v>
      </c>
      <c r="AJ15297" t="s">
        <v>3198</v>
      </c>
      <c r="AK15297" t="s">
        <v>70</v>
      </c>
      <c r="AL15297">
        <v>531163</v>
      </c>
      <c r="AM15297" t="s">
        <v>29</v>
      </c>
      <c r="AN15297" t="b">
        <v>0</v>
      </c>
      <c r="AO15297" t="s">
        <v>36483</v>
      </c>
    </row>
    <row r="15298" spans="1:4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  <c r="V15298">
        <v>16670</v>
      </c>
      <c r="W15298" t="s">
        <v>21776</v>
      </c>
      <c r="X15298">
        <v>9048179</v>
      </c>
      <c r="Y15298" t="s">
        <v>36456</v>
      </c>
      <c r="Z15298">
        <v>75</v>
      </c>
      <c r="AA15298" s="1">
        <v>44686</v>
      </c>
      <c r="AB15298" t="s">
        <v>21</v>
      </c>
      <c r="AC15298" t="s">
        <v>43</v>
      </c>
      <c r="AD15298" t="s">
        <v>5292</v>
      </c>
      <c r="AE15298" t="s">
        <v>24</v>
      </c>
      <c r="AF15298" t="s">
        <v>66</v>
      </c>
      <c r="AG15298">
        <v>1</v>
      </c>
      <c r="AH15298" t="s">
        <v>26</v>
      </c>
      <c r="AI15298">
        <v>295</v>
      </c>
      <c r="AJ15298" t="s">
        <v>541</v>
      </c>
      <c r="AK15298" t="s">
        <v>56</v>
      </c>
      <c r="AL15298">
        <v>431001</v>
      </c>
      <c r="AM15298" t="s">
        <v>29</v>
      </c>
      <c r="AN15298" t="b">
        <v>0</v>
      </c>
      <c r="AO15298" t="s">
        <v>36483</v>
      </c>
    </row>
    <row r="15299" spans="1:4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  <c r="V15299">
        <v>16672</v>
      </c>
      <c r="W15299" t="s">
        <v>21777</v>
      </c>
      <c r="X15299">
        <v>125908</v>
      </c>
      <c r="Y15299" t="s">
        <v>45</v>
      </c>
      <c r="Z15299">
        <v>20</v>
      </c>
      <c r="AA15299" s="1">
        <v>44686</v>
      </c>
      <c r="AB15299" t="s">
        <v>21</v>
      </c>
      <c r="AC15299" t="s">
        <v>52</v>
      </c>
      <c r="AD15299" t="s">
        <v>2938</v>
      </c>
      <c r="AE15299" t="s">
        <v>33</v>
      </c>
      <c r="AF15299" t="s">
        <v>39</v>
      </c>
      <c r="AG15299">
        <v>1</v>
      </c>
      <c r="AH15299" t="s">
        <v>26</v>
      </c>
      <c r="AI15299">
        <v>1127</v>
      </c>
      <c r="AJ15299" t="s">
        <v>300</v>
      </c>
      <c r="AK15299" t="s">
        <v>70</v>
      </c>
      <c r="AL15299">
        <v>530026</v>
      </c>
      <c r="AM15299" t="s">
        <v>29</v>
      </c>
      <c r="AN15299" t="b">
        <v>0</v>
      </c>
      <c r="AO15299" t="s">
        <v>36483</v>
      </c>
    </row>
    <row r="15300" spans="1:4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  <c r="V15300">
        <v>16673</v>
      </c>
      <c r="W15300" t="s">
        <v>21778</v>
      </c>
      <c r="X15300">
        <v>6819364</v>
      </c>
      <c r="Y15300" t="s">
        <v>36456</v>
      </c>
      <c r="Z15300">
        <v>29</v>
      </c>
      <c r="AA15300" s="1">
        <v>44686</v>
      </c>
      <c r="AB15300" t="s">
        <v>113</v>
      </c>
      <c r="AC15300" t="s">
        <v>43</v>
      </c>
      <c r="AD15300" t="s">
        <v>4993</v>
      </c>
      <c r="AE15300" t="s">
        <v>24</v>
      </c>
      <c r="AF15300" t="s">
        <v>25</v>
      </c>
      <c r="AG15300">
        <v>1</v>
      </c>
      <c r="AH15300" t="s">
        <v>26</v>
      </c>
      <c r="AI15300">
        <v>499</v>
      </c>
      <c r="AJ15300" t="s">
        <v>18436</v>
      </c>
      <c r="AK15300" t="s">
        <v>311</v>
      </c>
      <c r="AL15300">
        <v>171006</v>
      </c>
      <c r="AM15300" t="s">
        <v>29</v>
      </c>
      <c r="AN15300" t="b">
        <v>0</v>
      </c>
      <c r="AO15300" t="s">
        <v>36483</v>
      </c>
    </row>
    <row r="15301" spans="1:4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  <c r="V15301">
        <v>16674</v>
      </c>
      <c r="W15301" t="s">
        <v>21779</v>
      </c>
      <c r="X15301">
        <v>5728549</v>
      </c>
      <c r="Y15301" t="s">
        <v>36456</v>
      </c>
      <c r="Z15301">
        <v>59</v>
      </c>
      <c r="AA15301" s="1">
        <v>44686</v>
      </c>
      <c r="AB15301" t="s">
        <v>21</v>
      </c>
      <c r="AC15301" t="s">
        <v>43</v>
      </c>
      <c r="AD15301" t="s">
        <v>4038</v>
      </c>
      <c r="AE15301" t="s">
        <v>24</v>
      </c>
      <c r="AF15301" t="s">
        <v>34</v>
      </c>
      <c r="AG15301">
        <v>1</v>
      </c>
      <c r="AH15301" t="s">
        <v>26</v>
      </c>
      <c r="AI15301">
        <v>499</v>
      </c>
      <c r="AJ15301" t="s">
        <v>1325</v>
      </c>
      <c r="AK15301" t="s">
        <v>126</v>
      </c>
      <c r="AL15301">
        <v>462043</v>
      </c>
      <c r="AM15301" t="s">
        <v>29</v>
      </c>
      <c r="AN15301" t="b">
        <v>0</v>
      </c>
      <c r="AO15301" t="s">
        <v>36483</v>
      </c>
    </row>
    <row r="15302" spans="1:4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  <c r="V15302">
        <v>16675</v>
      </c>
      <c r="W15302" t="s">
        <v>21780</v>
      </c>
      <c r="X15302">
        <v>4675409</v>
      </c>
      <c r="Y15302" t="s">
        <v>36456</v>
      </c>
      <c r="Z15302">
        <v>55</v>
      </c>
      <c r="AA15302" s="1">
        <v>44686</v>
      </c>
      <c r="AB15302" t="s">
        <v>21</v>
      </c>
      <c r="AC15302" t="s">
        <v>52</v>
      </c>
      <c r="AD15302" t="s">
        <v>2391</v>
      </c>
      <c r="AE15302" t="s">
        <v>33</v>
      </c>
      <c r="AF15302" t="s">
        <v>34</v>
      </c>
      <c r="AG15302">
        <v>1</v>
      </c>
      <c r="AH15302" t="s">
        <v>26</v>
      </c>
      <c r="AI15302">
        <v>969</v>
      </c>
      <c r="AJ15302" t="s">
        <v>90</v>
      </c>
      <c r="AK15302" t="s">
        <v>91</v>
      </c>
      <c r="AL15302">
        <v>110059</v>
      </c>
      <c r="AM15302" t="s">
        <v>29</v>
      </c>
      <c r="AN15302" t="b">
        <v>0</v>
      </c>
      <c r="AO15302" t="s">
        <v>36483</v>
      </c>
    </row>
    <row r="15303" spans="1:4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  <c r="V15303">
        <v>16676</v>
      </c>
      <c r="W15303" t="s">
        <v>21781</v>
      </c>
      <c r="X15303">
        <v>1134005</v>
      </c>
      <c r="Y15303" t="s">
        <v>36456</v>
      </c>
      <c r="Z15303">
        <v>41</v>
      </c>
      <c r="AA15303" s="1">
        <v>44686</v>
      </c>
      <c r="AB15303" t="s">
        <v>21</v>
      </c>
      <c r="AC15303" t="s">
        <v>22</v>
      </c>
      <c r="AD15303" t="s">
        <v>5729</v>
      </c>
      <c r="AE15303" t="s">
        <v>33</v>
      </c>
      <c r="AF15303" t="s">
        <v>45</v>
      </c>
      <c r="AG15303">
        <v>1</v>
      </c>
      <c r="AH15303" t="s">
        <v>26</v>
      </c>
      <c r="AI15303">
        <v>641</v>
      </c>
      <c r="AJ15303" t="s">
        <v>358</v>
      </c>
      <c r="AK15303" t="s">
        <v>56</v>
      </c>
      <c r="AL15303">
        <v>401107</v>
      </c>
      <c r="AM15303" t="s">
        <v>29</v>
      </c>
      <c r="AN15303" t="b">
        <v>0</v>
      </c>
      <c r="AO15303" t="s">
        <v>36483</v>
      </c>
    </row>
    <row r="15304" spans="1:4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  <c r="V15304">
        <v>16677</v>
      </c>
      <c r="W15304" t="s">
        <v>21782</v>
      </c>
      <c r="X15304">
        <v>6402994</v>
      </c>
      <c r="Y15304" t="s">
        <v>36456</v>
      </c>
      <c r="Z15304">
        <v>40</v>
      </c>
      <c r="AA15304" s="1">
        <v>44686</v>
      </c>
      <c r="AB15304" t="s">
        <v>21</v>
      </c>
      <c r="AC15304" t="s">
        <v>22</v>
      </c>
      <c r="AD15304" t="s">
        <v>971</v>
      </c>
      <c r="AE15304" t="s">
        <v>209</v>
      </c>
      <c r="AF15304" t="s">
        <v>210</v>
      </c>
      <c r="AG15304">
        <v>1</v>
      </c>
      <c r="AH15304" t="s">
        <v>26</v>
      </c>
      <c r="AI15304">
        <v>295</v>
      </c>
      <c r="AJ15304" t="s">
        <v>1165</v>
      </c>
      <c r="AK15304" t="s">
        <v>47</v>
      </c>
      <c r="AL15304">
        <v>631502</v>
      </c>
      <c r="AM15304" t="s">
        <v>29</v>
      </c>
      <c r="AN15304" t="b">
        <v>0</v>
      </c>
      <c r="AO15304" t="s">
        <v>36483</v>
      </c>
    </row>
    <row r="15305" spans="1:4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  <c r="V15305">
        <v>16678</v>
      </c>
      <c r="W15305" t="s">
        <v>21783</v>
      </c>
      <c r="X15305">
        <v>4531037</v>
      </c>
      <c r="Y15305" t="s">
        <v>45</v>
      </c>
      <c r="Z15305">
        <v>35</v>
      </c>
      <c r="AA15305" s="1">
        <v>44686</v>
      </c>
      <c r="AB15305" t="s">
        <v>21</v>
      </c>
      <c r="AC15305" t="s">
        <v>43</v>
      </c>
      <c r="AD15305" t="s">
        <v>8524</v>
      </c>
      <c r="AE15305" t="s">
        <v>509</v>
      </c>
      <c r="AF15305" t="s">
        <v>66</v>
      </c>
      <c r="AG15305">
        <v>1</v>
      </c>
      <c r="AH15305" t="s">
        <v>26</v>
      </c>
      <c r="AI15305">
        <v>388</v>
      </c>
      <c r="AJ15305" t="s">
        <v>90</v>
      </c>
      <c r="AK15305" t="s">
        <v>91</v>
      </c>
      <c r="AL15305">
        <v>110003</v>
      </c>
      <c r="AM15305" t="s">
        <v>29</v>
      </c>
      <c r="AN15305" t="b">
        <v>0</v>
      </c>
      <c r="AO15305" t="s">
        <v>36483</v>
      </c>
    </row>
    <row r="15306" spans="1:4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  <c r="V15306">
        <v>16679</v>
      </c>
      <c r="W15306" t="s">
        <v>21784</v>
      </c>
      <c r="X15306">
        <v>3439872</v>
      </c>
      <c r="Y15306" t="s">
        <v>45</v>
      </c>
      <c r="Z15306">
        <v>33</v>
      </c>
      <c r="AA15306" s="1">
        <v>44686</v>
      </c>
      <c r="AB15306" t="s">
        <v>21</v>
      </c>
      <c r="AC15306" t="s">
        <v>43</v>
      </c>
      <c r="AD15306" t="s">
        <v>866</v>
      </c>
      <c r="AE15306" t="s">
        <v>33</v>
      </c>
      <c r="AF15306" t="s">
        <v>45</v>
      </c>
      <c r="AG15306">
        <v>1</v>
      </c>
      <c r="AH15306" t="s">
        <v>26</v>
      </c>
      <c r="AI15306">
        <v>696</v>
      </c>
      <c r="AJ15306" t="s">
        <v>90</v>
      </c>
      <c r="AK15306" t="s">
        <v>91</v>
      </c>
      <c r="AL15306">
        <v>110025</v>
      </c>
      <c r="AM15306" t="s">
        <v>29</v>
      </c>
      <c r="AN15306" t="b">
        <v>0</v>
      </c>
      <c r="AO15306" t="s">
        <v>36483</v>
      </c>
    </row>
    <row r="15307" spans="1:4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  <c r="V15307">
        <v>16680</v>
      </c>
      <c r="W15307" t="s">
        <v>21785</v>
      </c>
      <c r="X15307">
        <v>3124588</v>
      </c>
      <c r="Y15307" t="s">
        <v>45</v>
      </c>
      <c r="Z15307">
        <v>45</v>
      </c>
      <c r="AA15307" s="1">
        <v>44686</v>
      </c>
      <c r="AB15307" t="s">
        <v>21</v>
      </c>
      <c r="AC15307" t="s">
        <v>31</v>
      </c>
      <c r="AD15307" t="s">
        <v>9283</v>
      </c>
      <c r="AE15307" t="s">
        <v>33</v>
      </c>
      <c r="AF15307" t="s">
        <v>66</v>
      </c>
      <c r="AG15307">
        <v>1</v>
      </c>
      <c r="AH15307" t="s">
        <v>26</v>
      </c>
      <c r="AI15307">
        <v>1442</v>
      </c>
      <c r="AJ15307" t="s">
        <v>5941</v>
      </c>
      <c r="AK15307" t="s">
        <v>95</v>
      </c>
      <c r="AL15307">
        <v>756002</v>
      </c>
      <c r="AM15307" t="s">
        <v>29</v>
      </c>
      <c r="AN15307" t="b">
        <v>0</v>
      </c>
      <c r="AO15307" t="s">
        <v>36483</v>
      </c>
    </row>
    <row r="15308" spans="1:4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  <c r="V15308">
        <v>16681</v>
      </c>
      <c r="W15308" t="s">
        <v>21786</v>
      </c>
      <c r="X15308">
        <v>9462078</v>
      </c>
      <c r="Y15308" t="s">
        <v>45</v>
      </c>
      <c r="Z15308">
        <v>32</v>
      </c>
      <c r="AA15308" s="1">
        <v>44686</v>
      </c>
      <c r="AB15308" t="s">
        <v>21</v>
      </c>
      <c r="AC15308" t="s">
        <v>43</v>
      </c>
      <c r="AD15308" t="s">
        <v>497</v>
      </c>
      <c r="AE15308" t="s">
        <v>33</v>
      </c>
      <c r="AF15308" t="s">
        <v>66</v>
      </c>
      <c r="AG15308">
        <v>1</v>
      </c>
      <c r="AH15308" t="s">
        <v>26</v>
      </c>
      <c r="AI15308">
        <v>788</v>
      </c>
      <c r="AJ15308" t="s">
        <v>90</v>
      </c>
      <c r="AK15308" t="s">
        <v>91</v>
      </c>
      <c r="AL15308">
        <v>110026</v>
      </c>
      <c r="AM15308" t="s">
        <v>29</v>
      </c>
      <c r="AN15308" t="b">
        <v>1</v>
      </c>
      <c r="AO15308" t="s">
        <v>36483</v>
      </c>
    </row>
    <row r="15309" spans="1:4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  <c r="V15309">
        <v>16685</v>
      </c>
      <c r="W15309" t="s">
        <v>21787</v>
      </c>
      <c r="X15309">
        <v>9221329</v>
      </c>
      <c r="Y15309" t="s">
        <v>36456</v>
      </c>
      <c r="Z15309">
        <v>51</v>
      </c>
      <c r="AA15309" s="1">
        <v>44686</v>
      </c>
      <c r="AB15309" t="s">
        <v>21</v>
      </c>
      <c r="AC15309" t="s">
        <v>43</v>
      </c>
      <c r="AD15309" t="s">
        <v>17406</v>
      </c>
      <c r="AE15309" t="s">
        <v>24</v>
      </c>
      <c r="AF15309" t="s">
        <v>25</v>
      </c>
      <c r="AG15309">
        <v>1</v>
      </c>
      <c r="AH15309" t="s">
        <v>26</v>
      </c>
      <c r="AI15309">
        <v>459</v>
      </c>
      <c r="AJ15309" t="s">
        <v>1489</v>
      </c>
      <c r="AK15309" t="s">
        <v>47</v>
      </c>
      <c r="AL15309">
        <v>629401</v>
      </c>
      <c r="AM15309" t="s">
        <v>29</v>
      </c>
      <c r="AN15309" t="b">
        <v>0</v>
      </c>
      <c r="AO15309" t="s">
        <v>36483</v>
      </c>
    </row>
    <row r="15310" spans="1:4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  <c r="V15310">
        <v>16686</v>
      </c>
      <c r="W15310" t="s">
        <v>21788</v>
      </c>
      <c r="X15310">
        <v>1343759</v>
      </c>
      <c r="Y15310" t="s">
        <v>45</v>
      </c>
      <c r="Z15310">
        <v>63</v>
      </c>
      <c r="AA15310" s="1">
        <v>44686</v>
      </c>
      <c r="AB15310" t="s">
        <v>21</v>
      </c>
      <c r="AC15310" t="s">
        <v>57</v>
      </c>
      <c r="AD15310" t="s">
        <v>8914</v>
      </c>
      <c r="AE15310" t="s">
        <v>33</v>
      </c>
      <c r="AF15310" t="s">
        <v>39</v>
      </c>
      <c r="AG15310">
        <v>1</v>
      </c>
      <c r="AH15310" t="s">
        <v>26</v>
      </c>
      <c r="AI15310">
        <v>629</v>
      </c>
      <c r="AJ15310" t="s">
        <v>500</v>
      </c>
      <c r="AK15310" t="s">
        <v>111</v>
      </c>
      <c r="AL15310">
        <v>250001</v>
      </c>
      <c r="AM15310" t="s">
        <v>29</v>
      </c>
      <c r="AN15310" t="b">
        <v>0</v>
      </c>
      <c r="AO15310" t="s">
        <v>36483</v>
      </c>
    </row>
    <row r="15311" spans="1:4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  <c r="V15311">
        <v>16687</v>
      </c>
      <c r="W15311" t="s">
        <v>21789</v>
      </c>
      <c r="X15311">
        <v>3740658</v>
      </c>
      <c r="Y15311" t="s">
        <v>45</v>
      </c>
      <c r="Z15311">
        <v>48</v>
      </c>
      <c r="AA15311" s="1">
        <v>44686</v>
      </c>
      <c r="AB15311" t="s">
        <v>21</v>
      </c>
      <c r="AC15311" t="s">
        <v>22</v>
      </c>
      <c r="AD15311" t="s">
        <v>1602</v>
      </c>
      <c r="AE15311" t="s">
        <v>33</v>
      </c>
      <c r="AF15311" t="s">
        <v>45</v>
      </c>
      <c r="AG15311">
        <v>1</v>
      </c>
      <c r="AH15311" t="s">
        <v>26</v>
      </c>
      <c r="AI15311">
        <v>799</v>
      </c>
      <c r="AJ15311" t="s">
        <v>59</v>
      </c>
      <c r="AK15311" t="s">
        <v>60</v>
      </c>
      <c r="AL15311">
        <v>560003</v>
      </c>
      <c r="AM15311" t="s">
        <v>29</v>
      </c>
      <c r="AN15311" t="b">
        <v>0</v>
      </c>
      <c r="AO15311" t="s">
        <v>36483</v>
      </c>
    </row>
    <row r="15312" spans="1:4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  <c r="V15312">
        <v>16688</v>
      </c>
      <c r="W15312" t="s">
        <v>21790</v>
      </c>
      <c r="X15312">
        <v>9307927</v>
      </c>
      <c r="Y15312" t="s">
        <v>45</v>
      </c>
      <c r="Z15312">
        <v>35</v>
      </c>
      <c r="AA15312" s="1">
        <v>44686</v>
      </c>
      <c r="AB15312" t="s">
        <v>21</v>
      </c>
      <c r="AC15312" t="s">
        <v>43</v>
      </c>
      <c r="AD15312" t="s">
        <v>1609</v>
      </c>
      <c r="AE15312" t="s">
        <v>33</v>
      </c>
      <c r="AF15312" t="s">
        <v>39</v>
      </c>
      <c r="AG15312">
        <v>1</v>
      </c>
      <c r="AH15312" t="s">
        <v>26</v>
      </c>
      <c r="AI15312">
        <v>788</v>
      </c>
      <c r="AJ15312" t="s">
        <v>90</v>
      </c>
      <c r="AK15312" t="s">
        <v>91</v>
      </c>
      <c r="AL15312">
        <v>110034</v>
      </c>
      <c r="AM15312" t="s">
        <v>29</v>
      </c>
      <c r="AN15312" t="b">
        <v>0</v>
      </c>
      <c r="AO15312" t="s">
        <v>36483</v>
      </c>
    </row>
    <row r="15313" spans="1:4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  <c r="V15313">
        <v>16689</v>
      </c>
      <c r="W15313" t="s">
        <v>21791</v>
      </c>
      <c r="X15313">
        <v>3219093</v>
      </c>
      <c r="Y15313" t="s">
        <v>36456</v>
      </c>
      <c r="Z15313">
        <v>48</v>
      </c>
      <c r="AA15313" s="1">
        <v>44686</v>
      </c>
      <c r="AB15313" t="s">
        <v>21</v>
      </c>
      <c r="AC15313" t="s">
        <v>57</v>
      </c>
      <c r="AD15313" t="s">
        <v>3648</v>
      </c>
      <c r="AE15313" t="s">
        <v>24</v>
      </c>
      <c r="AF15313" t="s">
        <v>98</v>
      </c>
      <c r="AG15313">
        <v>1</v>
      </c>
      <c r="AH15313" t="s">
        <v>26</v>
      </c>
      <c r="AI15313">
        <v>399</v>
      </c>
      <c r="AJ15313" t="s">
        <v>358</v>
      </c>
      <c r="AK15313" t="s">
        <v>56</v>
      </c>
      <c r="AL15313">
        <v>400601</v>
      </c>
      <c r="AM15313" t="s">
        <v>29</v>
      </c>
      <c r="AN15313" t="b">
        <v>0</v>
      </c>
      <c r="AO15313" t="s">
        <v>36483</v>
      </c>
    </row>
    <row r="15314" spans="1:4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  <c r="V15314">
        <v>16690</v>
      </c>
      <c r="W15314" t="s">
        <v>21792</v>
      </c>
      <c r="X15314">
        <v>3942212</v>
      </c>
      <c r="Y15314" t="s">
        <v>36456</v>
      </c>
      <c r="Z15314">
        <v>40</v>
      </c>
      <c r="AA15314" s="1">
        <v>44686</v>
      </c>
      <c r="AB15314" t="s">
        <v>21</v>
      </c>
      <c r="AC15314" t="s">
        <v>52</v>
      </c>
      <c r="AD15314" t="s">
        <v>1201</v>
      </c>
      <c r="AE15314" t="s">
        <v>75</v>
      </c>
      <c r="AF15314" t="s">
        <v>25</v>
      </c>
      <c r="AG15314">
        <v>1</v>
      </c>
      <c r="AH15314" t="s">
        <v>26</v>
      </c>
      <c r="AI15314">
        <v>387</v>
      </c>
      <c r="AJ15314" t="s">
        <v>169</v>
      </c>
      <c r="AK15314" t="s">
        <v>56</v>
      </c>
      <c r="AL15314">
        <v>411057</v>
      </c>
      <c r="AM15314" t="s">
        <v>29</v>
      </c>
      <c r="AN15314" t="b">
        <v>0</v>
      </c>
      <c r="AO15314" t="s">
        <v>36483</v>
      </c>
    </row>
    <row r="15315" spans="1:4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  <c r="V15315">
        <v>16691</v>
      </c>
      <c r="W15315" t="s">
        <v>21793</v>
      </c>
      <c r="X15315">
        <v>6526718</v>
      </c>
      <c r="Y15315" t="s">
        <v>36456</v>
      </c>
      <c r="Z15315">
        <v>20</v>
      </c>
      <c r="AA15315" s="1">
        <v>44686</v>
      </c>
      <c r="AB15315" t="s">
        <v>21</v>
      </c>
      <c r="AC15315" t="s">
        <v>88</v>
      </c>
      <c r="AD15315" t="s">
        <v>1476</v>
      </c>
      <c r="AE15315" t="s">
        <v>75</v>
      </c>
      <c r="AF15315" t="s">
        <v>45</v>
      </c>
      <c r="AG15315">
        <v>1</v>
      </c>
      <c r="AH15315" t="s">
        <v>26</v>
      </c>
      <c r="AI15315">
        <v>726</v>
      </c>
      <c r="AJ15315" t="s">
        <v>99</v>
      </c>
      <c r="AK15315" t="s">
        <v>100</v>
      </c>
      <c r="AL15315">
        <v>307026</v>
      </c>
      <c r="AM15315" t="s">
        <v>29</v>
      </c>
      <c r="AN15315" t="b">
        <v>0</v>
      </c>
      <c r="AO15315" t="s">
        <v>36483</v>
      </c>
    </row>
    <row r="15316" spans="1:4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  <c r="V15316">
        <v>16692</v>
      </c>
      <c r="W15316" t="s">
        <v>21794</v>
      </c>
      <c r="X15316">
        <v>6526486</v>
      </c>
      <c r="Y15316" t="s">
        <v>36456</v>
      </c>
      <c r="Z15316">
        <v>30</v>
      </c>
      <c r="AA15316" s="1">
        <v>44686</v>
      </c>
      <c r="AB15316" t="s">
        <v>21</v>
      </c>
      <c r="AC15316" t="s">
        <v>43</v>
      </c>
      <c r="AD15316" t="s">
        <v>1790</v>
      </c>
      <c r="AE15316" t="s">
        <v>24</v>
      </c>
      <c r="AF15316" t="s">
        <v>45</v>
      </c>
      <c r="AG15316">
        <v>1</v>
      </c>
      <c r="AH15316" t="s">
        <v>26</v>
      </c>
      <c r="AI15316">
        <v>517</v>
      </c>
      <c r="AJ15316" t="s">
        <v>169</v>
      </c>
      <c r="AK15316" t="s">
        <v>56</v>
      </c>
      <c r="AL15316">
        <v>411014</v>
      </c>
      <c r="AM15316" t="s">
        <v>29</v>
      </c>
      <c r="AN15316" t="b">
        <v>0</v>
      </c>
      <c r="AO15316" t="s">
        <v>36483</v>
      </c>
    </row>
    <row r="15317" spans="1:4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  <c r="V15317">
        <v>16693</v>
      </c>
      <c r="W15317" t="s">
        <v>21795</v>
      </c>
      <c r="X15317">
        <v>827797</v>
      </c>
      <c r="Y15317" t="s">
        <v>36456</v>
      </c>
      <c r="Z15317">
        <v>25</v>
      </c>
      <c r="AA15317" s="1">
        <v>44686</v>
      </c>
      <c r="AB15317" t="s">
        <v>21</v>
      </c>
      <c r="AC15317" t="s">
        <v>52</v>
      </c>
      <c r="AD15317" t="s">
        <v>2632</v>
      </c>
      <c r="AE15317" t="s">
        <v>75</v>
      </c>
      <c r="AF15317" t="s">
        <v>34</v>
      </c>
      <c r="AG15317">
        <v>1</v>
      </c>
      <c r="AH15317" t="s">
        <v>26</v>
      </c>
      <c r="AI15317">
        <v>574</v>
      </c>
      <c r="AJ15317" t="s">
        <v>2928</v>
      </c>
      <c r="AK15317" t="s">
        <v>145</v>
      </c>
      <c r="AL15317">
        <v>360004</v>
      </c>
      <c r="AM15317" t="s">
        <v>29</v>
      </c>
      <c r="AN15317" t="b">
        <v>0</v>
      </c>
      <c r="AO15317" t="s">
        <v>36483</v>
      </c>
    </row>
    <row r="15318" spans="1:4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  <c r="V15318">
        <v>16694</v>
      </c>
      <c r="W15318" t="s">
        <v>21796</v>
      </c>
      <c r="X15318">
        <v>2369821</v>
      </c>
      <c r="Y15318" t="s">
        <v>36456</v>
      </c>
      <c r="Z15318">
        <v>19</v>
      </c>
      <c r="AA15318" s="1">
        <v>44686</v>
      </c>
      <c r="AB15318" t="s">
        <v>21</v>
      </c>
      <c r="AC15318" t="s">
        <v>52</v>
      </c>
      <c r="AD15318" t="s">
        <v>21797</v>
      </c>
      <c r="AE15318" t="s">
        <v>75</v>
      </c>
      <c r="AF15318" t="s">
        <v>109</v>
      </c>
      <c r="AG15318">
        <v>1</v>
      </c>
      <c r="AH15318" t="s">
        <v>26</v>
      </c>
      <c r="AI15318">
        <v>345</v>
      </c>
      <c r="AJ15318" t="s">
        <v>1678</v>
      </c>
      <c r="AK15318" t="s">
        <v>56</v>
      </c>
      <c r="AL15318">
        <v>440030</v>
      </c>
      <c r="AM15318" t="s">
        <v>29</v>
      </c>
      <c r="AN15318" t="b">
        <v>0</v>
      </c>
      <c r="AO15318" t="s">
        <v>36483</v>
      </c>
    </row>
    <row r="15319" spans="1:4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  <c r="V15319">
        <v>16695</v>
      </c>
      <c r="W15319" t="s">
        <v>21798</v>
      </c>
      <c r="X15319">
        <v>4996211</v>
      </c>
      <c r="Y15319" t="s">
        <v>36456</v>
      </c>
      <c r="Z15319">
        <v>45</v>
      </c>
      <c r="AA15319" s="1">
        <v>44686</v>
      </c>
      <c r="AB15319" t="s">
        <v>21</v>
      </c>
      <c r="AC15319" t="s">
        <v>22</v>
      </c>
      <c r="AD15319" t="s">
        <v>530</v>
      </c>
      <c r="AE15319" t="s">
        <v>24</v>
      </c>
      <c r="AF15319" t="s">
        <v>98</v>
      </c>
      <c r="AG15319">
        <v>1</v>
      </c>
      <c r="AH15319" t="s">
        <v>26</v>
      </c>
      <c r="AI15319">
        <v>469</v>
      </c>
      <c r="AJ15319" t="s">
        <v>110</v>
      </c>
      <c r="AK15319" t="s">
        <v>111</v>
      </c>
      <c r="AL15319">
        <v>226012</v>
      </c>
      <c r="AM15319" t="s">
        <v>29</v>
      </c>
      <c r="AN15319" t="b">
        <v>0</v>
      </c>
      <c r="AO15319" t="s">
        <v>36483</v>
      </c>
    </row>
    <row r="15320" spans="1:4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  <c r="V15320">
        <v>16696</v>
      </c>
      <c r="W15320" t="s">
        <v>21799</v>
      </c>
      <c r="X15320">
        <v>1227818</v>
      </c>
      <c r="Y15320" t="s">
        <v>45</v>
      </c>
      <c r="Z15320">
        <v>28</v>
      </c>
      <c r="AA15320" s="1">
        <v>44686</v>
      </c>
      <c r="AB15320" t="s">
        <v>21</v>
      </c>
      <c r="AC15320" t="s">
        <v>22</v>
      </c>
      <c r="AD15320" t="s">
        <v>9283</v>
      </c>
      <c r="AE15320" t="s">
        <v>33</v>
      </c>
      <c r="AF15320" t="s">
        <v>66</v>
      </c>
      <c r="AG15320">
        <v>1</v>
      </c>
      <c r="AH15320" t="s">
        <v>26</v>
      </c>
      <c r="AI15320">
        <v>1432</v>
      </c>
      <c r="AJ15320" t="s">
        <v>358</v>
      </c>
      <c r="AK15320" t="s">
        <v>56</v>
      </c>
      <c r="AL15320">
        <v>401107</v>
      </c>
      <c r="AM15320" t="s">
        <v>29</v>
      </c>
      <c r="AN15320" t="b">
        <v>0</v>
      </c>
      <c r="AO15320" t="s">
        <v>36483</v>
      </c>
    </row>
    <row r="15321" spans="1:4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  <c r="V15321">
        <v>16697</v>
      </c>
      <c r="W15321" t="s">
        <v>21800</v>
      </c>
      <c r="X15321">
        <v>2511188</v>
      </c>
      <c r="Y15321" t="s">
        <v>45</v>
      </c>
      <c r="Z15321">
        <v>31</v>
      </c>
      <c r="AA15321" s="1">
        <v>44686</v>
      </c>
      <c r="AB15321" t="s">
        <v>21</v>
      </c>
      <c r="AC15321" t="s">
        <v>43</v>
      </c>
      <c r="AD15321" t="s">
        <v>3842</v>
      </c>
      <c r="AE15321" t="s">
        <v>509</v>
      </c>
      <c r="AF15321" t="s">
        <v>109</v>
      </c>
      <c r="AG15321">
        <v>1</v>
      </c>
      <c r="AH15321" t="s">
        <v>26</v>
      </c>
      <c r="AI15321">
        <v>791</v>
      </c>
      <c r="AJ15321" t="s">
        <v>103</v>
      </c>
      <c r="AK15321" t="s">
        <v>56</v>
      </c>
      <c r="AL15321">
        <v>400067</v>
      </c>
      <c r="AM15321" t="s">
        <v>29</v>
      </c>
      <c r="AN15321" t="b">
        <v>0</v>
      </c>
      <c r="AO15321" t="s">
        <v>36483</v>
      </c>
    </row>
    <row r="15322" spans="1:4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  <c r="V15322">
        <v>16699</v>
      </c>
      <c r="W15322" t="s">
        <v>21801</v>
      </c>
      <c r="X15322">
        <v>4014667</v>
      </c>
      <c r="Y15322" t="s">
        <v>36456</v>
      </c>
      <c r="Z15322">
        <v>26</v>
      </c>
      <c r="AA15322" s="1">
        <v>44686</v>
      </c>
      <c r="AB15322" t="s">
        <v>21</v>
      </c>
      <c r="AC15322" t="s">
        <v>22</v>
      </c>
      <c r="AD15322" t="s">
        <v>1698</v>
      </c>
      <c r="AE15322" t="s">
        <v>473</v>
      </c>
      <c r="AF15322" t="s">
        <v>39</v>
      </c>
      <c r="AG15322">
        <v>1</v>
      </c>
      <c r="AH15322" t="s">
        <v>26</v>
      </c>
      <c r="AI15322">
        <v>599</v>
      </c>
      <c r="AJ15322" t="s">
        <v>257</v>
      </c>
      <c r="AK15322" t="s">
        <v>56</v>
      </c>
      <c r="AL15322">
        <v>410209</v>
      </c>
      <c r="AM15322" t="s">
        <v>29</v>
      </c>
      <c r="AN15322" t="b">
        <v>0</v>
      </c>
      <c r="AO15322" t="s">
        <v>36483</v>
      </c>
    </row>
    <row r="15323" spans="1:4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  <c r="V15323">
        <v>16700</v>
      </c>
      <c r="W15323" t="s">
        <v>21802</v>
      </c>
      <c r="X15323">
        <v>1913775</v>
      </c>
      <c r="Y15323" t="s">
        <v>36456</v>
      </c>
      <c r="Z15323">
        <v>49</v>
      </c>
      <c r="AA15323" s="1">
        <v>44686</v>
      </c>
      <c r="AB15323" t="s">
        <v>21</v>
      </c>
      <c r="AC15323" t="s">
        <v>52</v>
      </c>
      <c r="AD15323" t="s">
        <v>730</v>
      </c>
      <c r="AE15323" t="s">
        <v>209</v>
      </c>
      <c r="AF15323" t="s">
        <v>210</v>
      </c>
      <c r="AG15323">
        <v>1</v>
      </c>
      <c r="AH15323" t="s">
        <v>26</v>
      </c>
      <c r="AI15323">
        <v>2299</v>
      </c>
      <c r="AJ15323" t="s">
        <v>1377</v>
      </c>
      <c r="AK15323" t="s">
        <v>60</v>
      </c>
      <c r="AL15323">
        <v>560050</v>
      </c>
      <c r="AM15323" t="s">
        <v>29</v>
      </c>
      <c r="AN15323" t="b">
        <v>0</v>
      </c>
      <c r="AO15323" t="s">
        <v>36483</v>
      </c>
    </row>
    <row r="15324" spans="1:4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  <c r="V15324">
        <v>16701</v>
      </c>
      <c r="W15324" t="s">
        <v>21803</v>
      </c>
      <c r="X15324">
        <v>407103</v>
      </c>
      <c r="Y15324" t="s">
        <v>36456</v>
      </c>
      <c r="Z15324">
        <v>26</v>
      </c>
      <c r="AA15324" s="1">
        <v>44686</v>
      </c>
      <c r="AB15324" t="s">
        <v>21</v>
      </c>
      <c r="AC15324" t="s">
        <v>43</v>
      </c>
      <c r="AD15324" t="s">
        <v>4711</v>
      </c>
      <c r="AE15324" t="s">
        <v>33</v>
      </c>
      <c r="AF15324" t="s">
        <v>34</v>
      </c>
      <c r="AG15324">
        <v>1</v>
      </c>
      <c r="AH15324" t="s">
        <v>26</v>
      </c>
      <c r="AI15324">
        <v>999</v>
      </c>
      <c r="AJ15324" t="s">
        <v>2147</v>
      </c>
      <c r="AK15324" t="s">
        <v>133</v>
      </c>
      <c r="AL15324">
        <v>249403</v>
      </c>
      <c r="AM15324" t="s">
        <v>29</v>
      </c>
      <c r="AN15324" t="b">
        <v>0</v>
      </c>
      <c r="AO15324" t="s">
        <v>36483</v>
      </c>
    </row>
    <row r="15325" spans="1:4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  <c r="V15325">
        <v>16702</v>
      </c>
      <c r="W15325" t="s">
        <v>21804</v>
      </c>
      <c r="X15325">
        <v>7795953</v>
      </c>
      <c r="Y15325" t="s">
        <v>36456</v>
      </c>
      <c r="Z15325">
        <v>58</v>
      </c>
      <c r="AA15325" s="1">
        <v>44686</v>
      </c>
      <c r="AB15325" t="s">
        <v>21</v>
      </c>
      <c r="AC15325" t="s">
        <v>43</v>
      </c>
      <c r="AD15325" t="s">
        <v>6043</v>
      </c>
      <c r="AE15325" t="s">
        <v>24</v>
      </c>
      <c r="AF15325" t="s">
        <v>109</v>
      </c>
      <c r="AG15325">
        <v>1</v>
      </c>
      <c r="AH15325" t="s">
        <v>26</v>
      </c>
      <c r="AI15325">
        <v>399</v>
      </c>
      <c r="AJ15325" t="s">
        <v>329</v>
      </c>
      <c r="AK15325" t="s">
        <v>100</v>
      </c>
      <c r="AL15325">
        <v>313002</v>
      </c>
      <c r="AM15325" t="s">
        <v>29</v>
      </c>
      <c r="AN15325" t="b">
        <v>0</v>
      </c>
      <c r="AO15325" t="s">
        <v>36483</v>
      </c>
    </row>
    <row r="15326" spans="1:4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  <c r="V15326">
        <v>16703</v>
      </c>
      <c r="W15326" t="s">
        <v>21805</v>
      </c>
      <c r="X15326">
        <v>240576</v>
      </c>
      <c r="Y15326" t="s">
        <v>36456</v>
      </c>
      <c r="Z15326">
        <v>47</v>
      </c>
      <c r="AA15326" s="1">
        <v>44686</v>
      </c>
      <c r="AB15326" t="s">
        <v>21</v>
      </c>
      <c r="AC15326" t="s">
        <v>43</v>
      </c>
      <c r="AD15326" t="s">
        <v>2936</v>
      </c>
      <c r="AE15326" t="s">
        <v>24</v>
      </c>
      <c r="AF15326" t="s">
        <v>34</v>
      </c>
      <c r="AG15326">
        <v>1</v>
      </c>
      <c r="AH15326" t="s">
        <v>26</v>
      </c>
      <c r="AI15326">
        <v>729</v>
      </c>
      <c r="AJ15326" t="s">
        <v>59</v>
      </c>
      <c r="AK15326" t="s">
        <v>60</v>
      </c>
      <c r="AL15326">
        <v>560024</v>
      </c>
      <c r="AM15326" t="s">
        <v>29</v>
      </c>
      <c r="AN15326" t="b">
        <v>0</v>
      </c>
      <c r="AO15326" t="s">
        <v>36483</v>
      </c>
    </row>
    <row r="15327" spans="1:4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  <c r="V15327">
        <v>16704</v>
      </c>
      <c r="W15327" t="s">
        <v>21806</v>
      </c>
      <c r="X15327">
        <v>9169468</v>
      </c>
      <c r="Y15327" t="s">
        <v>36456</v>
      </c>
      <c r="Z15327">
        <v>41</v>
      </c>
      <c r="AA15327" s="1">
        <v>44686</v>
      </c>
      <c r="AB15327" t="s">
        <v>21</v>
      </c>
      <c r="AC15327" t="s">
        <v>88</v>
      </c>
      <c r="AD15327" t="s">
        <v>1094</v>
      </c>
      <c r="AE15327" t="s">
        <v>24</v>
      </c>
      <c r="AF15327" t="s">
        <v>34</v>
      </c>
      <c r="AG15327">
        <v>1</v>
      </c>
      <c r="AH15327" t="s">
        <v>26</v>
      </c>
      <c r="AI15327">
        <v>322</v>
      </c>
      <c r="AJ15327" t="s">
        <v>103</v>
      </c>
      <c r="AK15327" t="s">
        <v>56</v>
      </c>
      <c r="AL15327">
        <v>400079</v>
      </c>
      <c r="AM15327" t="s">
        <v>29</v>
      </c>
      <c r="AN15327" t="b">
        <v>0</v>
      </c>
      <c r="AO15327" t="s">
        <v>36483</v>
      </c>
    </row>
    <row r="15328" spans="1:4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  <c r="V15328">
        <v>16705</v>
      </c>
      <c r="W15328" t="s">
        <v>21807</v>
      </c>
      <c r="X15328">
        <v>9407070</v>
      </c>
      <c r="Y15328" t="s">
        <v>36456</v>
      </c>
      <c r="Z15328">
        <v>77</v>
      </c>
      <c r="AA15328" s="1">
        <v>44686</v>
      </c>
      <c r="AB15328" t="s">
        <v>21</v>
      </c>
      <c r="AC15328" t="s">
        <v>52</v>
      </c>
      <c r="AD15328" t="s">
        <v>895</v>
      </c>
      <c r="AE15328" t="s">
        <v>24</v>
      </c>
      <c r="AF15328" t="s">
        <v>39</v>
      </c>
      <c r="AG15328">
        <v>1</v>
      </c>
      <c r="AH15328" t="s">
        <v>26</v>
      </c>
      <c r="AI15328">
        <v>449</v>
      </c>
      <c r="AJ15328" t="s">
        <v>433</v>
      </c>
      <c r="AK15328" t="s">
        <v>56</v>
      </c>
      <c r="AL15328">
        <v>412101</v>
      </c>
      <c r="AM15328" t="s">
        <v>29</v>
      </c>
      <c r="AN15328" t="b">
        <v>0</v>
      </c>
      <c r="AO15328" t="s">
        <v>36483</v>
      </c>
    </row>
    <row r="15329" spans="1:4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  <c r="V15329">
        <v>16706</v>
      </c>
      <c r="W15329" t="s">
        <v>21808</v>
      </c>
      <c r="X15329">
        <v>8604934</v>
      </c>
      <c r="Y15329" t="s">
        <v>45</v>
      </c>
      <c r="Z15329">
        <v>46</v>
      </c>
      <c r="AA15329" s="1">
        <v>44686</v>
      </c>
      <c r="AB15329" t="s">
        <v>21</v>
      </c>
      <c r="AC15329" t="s">
        <v>52</v>
      </c>
      <c r="AD15329" t="s">
        <v>1602</v>
      </c>
      <c r="AE15329" t="s">
        <v>33</v>
      </c>
      <c r="AF15329" t="s">
        <v>45</v>
      </c>
      <c r="AG15329">
        <v>1</v>
      </c>
      <c r="AH15329" t="s">
        <v>26</v>
      </c>
      <c r="AI15329">
        <v>799</v>
      </c>
      <c r="AJ15329" t="s">
        <v>169</v>
      </c>
      <c r="AK15329" t="s">
        <v>56</v>
      </c>
      <c r="AL15329">
        <v>411006</v>
      </c>
      <c r="AM15329" t="s">
        <v>29</v>
      </c>
      <c r="AN15329" t="b">
        <v>0</v>
      </c>
      <c r="AO15329" t="s">
        <v>36483</v>
      </c>
    </row>
    <row r="15330" spans="1:4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  <c r="V15330">
        <v>16707</v>
      </c>
      <c r="W15330" t="s">
        <v>21809</v>
      </c>
      <c r="X15330">
        <v>1109712</v>
      </c>
      <c r="Y15330" t="s">
        <v>45</v>
      </c>
      <c r="Z15330">
        <v>38</v>
      </c>
      <c r="AA15330" s="1">
        <v>44686</v>
      </c>
      <c r="AB15330" t="s">
        <v>21</v>
      </c>
      <c r="AC15330" t="s">
        <v>43</v>
      </c>
      <c r="AD15330" t="s">
        <v>3755</v>
      </c>
      <c r="AE15330" t="s">
        <v>54</v>
      </c>
      <c r="AF15330" t="s">
        <v>45</v>
      </c>
      <c r="AG15330">
        <v>1</v>
      </c>
      <c r="AH15330" t="s">
        <v>26</v>
      </c>
      <c r="AI15330">
        <v>1125</v>
      </c>
      <c r="AJ15330" t="s">
        <v>110</v>
      </c>
      <c r="AK15330" t="s">
        <v>111</v>
      </c>
      <c r="AL15330">
        <v>226017</v>
      </c>
      <c r="AM15330" t="s">
        <v>29</v>
      </c>
      <c r="AN15330" t="b">
        <v>0</v>
      </c>
      <c r="AO15330" t="s">
        <v>36483</v>
      </c>
    </row>
    <row r="15331" spans="1:4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  <c r="V15331">
        <v>16708</v>
      </c>
      <c r="W15331" t="s">
        <v>21810</v>
      </c>
      <c r="X15331">
        <v>7165202</v>
      </c>
      <c r="Y15331" t="s">
        <v>36456</v>
      </c>
      <c r="Z15331">
        <v>37</v>
      </c>
      <c r="AA15331" s="1">
        <v>44686</v>
      </c>
      <c r="AB15331" t="s">
        <v>286</v>
      </c>
      <c r="AC15331" t="s">
        <v>43</v>
      </c>
      <c r="AD15331" t="s">
        <v>21811</v>
      </c>
      <c r="AE15331" t="s">
        <v>33</v>
      </c>
      <c r="AF15331" t="s">
        <v>66</v>
      </c>
      <c r="AG15331">
        <v>1</v>
      </c>
      <c r="AH15331" t="s">
        <v>26</v>
      </c>
      <c r="AI15331">
        <v>631</v>
      </c>
      <c r="AJ15331" t="s">
        <v>180</v>
      </c>
      <c r="AK15331" t="s">
        <v>47</v>
      </c>
      <c r="AL15331">
        <v>620101</v>
      </c>
      <c r="AM15331" t="s">
        <v>29</v>
      </c>
      <c r="AN15331" t="b">
        <v>0</v>
      </c>
      <c r="AO15331" t="s">
        <v>36483</v>
      </c>
    </row>
    <row r="15332" spans="1:4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  <c r="V15332">
        <v>16709</v>
      </c>
      <c r="W15332" t="s">
        <v>21812</v>
      </c>
      <c r="X15332">
        <v>8413908</v>
      </c>
      <c r="Y15332" t="s">
        <v>36456</v>
      </c>
      <c r="Z15332">
        <v>26</v>
      </c>
      <c r="AA15332" s="1">
        <v>44686</v>
      </c>
      <c r="AB15332" t="s">
        <v>21</v>
      </c>
      <c r="AC15332" t="s">
        <v>22</v>
      </c>
      <c r="AD15332" t="s">
        <v>6563</v>
      </c>
      <c r="AE15332" t="s">
        <v>75</v>
      </c>
      <c r="AF15332" t="s">
        <v>39</v>
      </c>
      <c r="AG15332">
        <v>1</v>
      </c>
      <c r="AH15332" t="s">
        <v>26</v>
      </c>
      <c r="AI15332">
        <v>432</v>
      </c>
      <c r="AJ15332" t="s">
        <v>103</v>
      </c>
      <c r="AK15332" t="s">
        <v>56</v>
      </c>
      <c r="AL15332">
        <v>400025</v>
      </c>
      <c r="AM15332" t="s">
        <v>29</v>
      </c>
      <c r="AN15332" t="b">
        <v>0</v>
      </c>
      <c r="AO15332" t="s">
        <v>36483</v>
      </c>
    </row>
    <row r="15333" spans="1:4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  <c r="V15333">
        <v>16710</v>
      </c>
      <c r="W15333" t="s">
        <v>21813</v>
      </c>
      <c r="X15333">
        <v>8788890</v>
      </c>
      <c r="Y15333" t="s">
        <v>36456</v>
      </c>
      <c r="Z15333">
        <v>35</v>
      </c>
      <c r="AA15333" s="1">
        <v>44686</v>
      </c>
      <c r="AB15333" t="s">
        <v>21</v>
      </c>
      <c r="AC15333" t="s">
        <v>88</v>
      </c>
      <c r="AD15333" t="s">
        <v>2567</v>
      </c>
      <c r="AE15333" t="s">
        <v>33</v>
      </c>
      <c r="AF15333" t="s">
        <v>109</v>
      </c>
      <c r="AG15333">
        <v>1</v>
      </c>
      <c r="AH15333" t="s">
        <v>26</v>
      </c>
      <c r="AI15333">
        <v>799</v>
      </c>
      <c r="AJ15333" t="s">
        <v>1314</v>
      </c>
      <c r="AK15333" t="s">
        <v>36</v>
      </c>
      <c r="AL15333">
        <v>121010</v>
      </c>
      <c r="AM15333" t="s">
        <v>29</v>
      </c>
      <c r="AN15333" t="b">
        <v>0</v>
      </c>
      <c r="AO15333" t="s">
        <v>36483</v>
      </c>
    </row>
    <row r="15334" spans="1:4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  <c r="V15334">
        <v>16711</v>
      </c>
      <c r="W15334" t="s">
        <v>21814</v>
      </c>
      <c r="X15334">
        <v>9614054</v>
      </c>
      <c r="Y15334" t="s">
        <v>45</v>
      </c>
      <c r="Z15334">
        <v>36</v>
      </c>
      <c r="AA15334" s="1">
        <v>44686</v>
      </c>
      <c r="AB15334" t="s">
        <v>21</v>
      </c>
      <c r="AC15334" t="s">
        <v>43</v>
      </c>
      <c r="AD15334" t="s">
        <v>1648</v>
      </c>
      <c r="AE15334" t="s">
        <v>33</v>
      </c>
      <c r="AF15334" t="s">
        <v>45</v>
      </c>
      <c r="AG15334">
        <v>1</v>
      </c>
      <c r="AH15334" t="s">
        <v>26</v>
      </c>
      <c r="AI15334">
        <v>1432</v>
      </c>
      <c r="AJ15334" t="s">
        <v>169</v>
      </c>
      <c r="AK15334" t="s">
        <v>56</v>
      </c>
      <c r="AL15334">
        <v>411057</v>
      </c>
      <c r="AM15334" t="s">
        <v>29</v>
      </c>
      <c r="AN15334" t="b">
        <v>0</v>
      </c>
      <c r="AO15334" t="s">
        <v>36483</v>
      </c>
    </row>
    <row r="15335" spans="1:4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  <c r="V15335">
        <v>16712</v>
      </c>
      <c r="W15335" t="s">
        <v>21815</v>
      </c>
      <c r="X15335">
        <v>9157187</v>
      </c>
      <c r="Y15335" t="s">
        <v>36456</v>
      </c>
      <c r="Z15335">
        <v>39</v>
      </c>
      <c r="AA15335" s="1">
        <v>44686</v>
      </c>
      <c r="AB15335" t="s">
        <v>21</v>
      </c>
      <c r="AC15335" t="s">
        <v>43</v>
      </c>
      <c r="AD15335" t="s">
        <v>383</v>
      </c>
      <c r="AE15335" t="s">
        <v>33</v>
      </c>
      <c r="AF15335" t="s">
        <v>45</v>
      </c>
      <c r="AG15335">
        <v>1</v>
      </c>
      <c r="AH15335" t="s">
        <v>26</v>
      </c>
      <c r="AI15335">
        <v>1033</v>
      </c>
      <c r="AJ15335" t="s">
        <v>110</v>
      </c>
      <c r="AK15335" t="s">
        <v>111</v>
      </c>
      <c r="AL15335">
        <v>226025</v>
      </c>
      <c r="AM15335" t="s">
        <v>29</v>
      </c>
      <c r="AN15335" t="b">
        <v>0</v>
      </c>
      <c r="AO15335" t="s">
        <v>36483</v>
      </c>
    </row>
    <row r="15336" spans="1:4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  <c r="V15336">
        <v>16713</v>
      </c>
      <c r="W15336" t="s">
        <v>21816</v>
      </c>
      <c r="X15336">
        <v>2543455</v>
      </c>
      <c r="Y15336" t="s">
        <v>36456</v>
      </c>
      <c r="Z15336">
        <v>35</v>
      </c>
      <c r="AA15336" s="1">
        <v>44686</v>
      </c>
      <c r="AB15336" t="s">
        <v>21</v>
      </c>
      <c r="AC15336" t="s">
        <v>43</v>
      </c>
      <c r="AD15336" t="s">
        <v>20804</v>
      </c>
      <c r="AE15336" t="s">
        <v>24</v>
      </c>
      <c r="AF15336" t="s">
        <v>25</v>
      </c>
      <c r="AG15336">
        <v>1</v>
      </c>
      <c r="AH15336" t="s">
        <v>26</v>
      </c>
      <c r="AI15336">
        <v>353</v>
      </c>
      <c r="AJ15336" t="s">
        <v>59</v>
      </c>
      <c r="AK15336" t="s">
        <v>60</v>
      </c>
      <c r="AL15336">
        <v>560055</v>
      </c>
      <c r="AM15336" t="s">
        <v>29</v>
      </c>
      <c r="AN15336" t="b">
        <v>0</v>
      </c>
      <c r="AO15336" t="s">
        <v>36483</v>
      </c>
    </row>
    <row r="15337" spans="1:4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  <c r="V15337">
        <v>16714</v>
      </c>
      <c r="W15337" t="s">
        <v>21817</v>
      </c>
      <c r="X15337">
        <v>8968743</v>
      </c>
      <c r="Y15337" t="s">
        <v>45</v>
      </c>
      <c r="Z15337">
        <v>32</v>
      </c>
      <c r="AA15337" s="1">
        <v>44686</v>
      </c>
      <c r="AB15337" t="s">
        <v>21</v>
      </c>
      <c r="AC15337" t="s">
        <v>22</v>
      </c>
      <c r="AD15337" t="s">
        <v>1985</v>
      </c>
      <c r="AE15337" t="s">
        <v>509</v>
      </c>
      <c r="AF15337" t="s">
        <v>34</v>
      </c>
      <c r="AG15337">
        <v>1</v>
      </c>
      <c r="AH15337" t="s">
        <v>26</v>
      </c>
      <c r="AI15337">
        <v>399</v>
      </c>
      <c r="AJ15337" t="s">
        <v>90</v>
      </c>
      <c r="AK15337" t="s">
        <v>91</v>
      </c>
      <c r="AL15337">
        <v>110017</v>
      </c>
      <c r="AM15337" t="s">
        <v>29</v>
      </c>
      <c r="AN15337" t="b">
        <v>0</v>
      </c>
      <c r="AO15337" t="s">
        <v>36483</v>
      </c>
    </row>
    <row r="15338" spans="1:4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  <c r="V15338">
        <v>16715</v>
      </c>
      <c r="W15338" t="s">
        <v>21818</v>
      </c>
      <c r="X15338">
        <v>3901465</v>
      </c>
      <c r="Y15338" t="s">
        <v>36456</v>
      </c>
      <c r="Z15338">
        <v>30</v>
      </c>
      <c r="AA15338" s="1">
        <v>44686</v>
      </c>
      <c r="AB15338" t="s">
        <v>113</v>
      </c>
      <c r="AC15338" t="s">
        <v>52</v>
      </c>
      <c r="AD15338" t="s">
        <v>7626</v>
      </c>
      <c r="AE15338" t="s">
        <v>24</v>
      </c>
      <c r="AF15338" t="s">
        <v>34</v>
      </c>
      <c r="AG15338">
        <v>1</v>
      </c>
      <c r="AH15338" t="s">
        <v>26</v>
      </c>
      <c r="AI15338">
        <v>353</v>
      </c>
      <c r="AJ15338" t="s">
        <v>277</v>
      </c>
      <c r="AK15338" t="s">
        <v>111</v>
      </c>
      <c r="AL15338">
        <v>201301</v>
      </c>
      <c r="AM15338" t="s">
        <v>29</v>
      </c>
      <c r="AN15338" t="b">
        <v>0</v>
      </c>
      <c r="AO15338" t="s">
        <v>36483</v>
      </c>
    </row>
    <row r="15339" spans="1:4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  <c r="V15339">
        <v>16716</v>
      </c>
      <c r="W15339" t="s">
        <v>21819</v>
      </c>
      <c r="X15339">
        <v>3782783</v>
      </c>
      <c r="Y15339" t="s">
        <v>36456</v>
      </c>
      <c r="Z15339">
        <v>33</v>
      </c>
      <c r="AA15339" s="1">
        <v>44686</v>
      </c>
      <c r="AB15339" t="s">
        <v>228</v>
      </c>
      <c r="AC15339" t="s">
        <v>22</v>
      </c>
      <c r="AD15339" t="s">
        <v>12384</v>
      </c>
      <c r="AE15339" t="s">
        <v>24</v>
      </c>
      <c r="AF15339" t="s">
        <v>66</v>
      </c>
      <c r="AG15339">
        <v>1</v>
      </c>
      <c r="AH15339" t="s">
        <v>26</v>
      </c>
      <c r="AI15339">
        <v>301</v>
      </c>
      <c r="AJ15339" t="s">
        <v>85</v>
      </c>
      <c r="AK15339" t="s">
        <v>86</v>
      </c>
      <c r="AL15339">
        <v>500072</v>
      </c>
      <c r="AM15339" t="s">
        <v>29</v>
      </c>
      <c r="AN15339" t="b">
        <v>0</v>
      </c>
      <c r="AO15339" t="s">
        <v>36483</v>
      </c>
    </row>
    <row r="15340" spans="1:4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  <c r="V15340">
        <v>16717</v>
      </c>
      <c r="W15340" t="s">
        <v>21820</v>
      </c>
      <c r="X15340">
        <v>5422942</v>
      </c>
      <c r="Y15340" t="s">
        <v>36456</v>
      </c>
      <c r="Z15340">
        <v>46</v>
      </c>
      <c r="AA15340" s="1">
        <v>44686</v>
      </c>
      <c r="AB15340" t="s">
        <v>21</v>
      </c>
      <c r="AC15340" t="s">
        <v>22</v>
      </c>
      <c r="AD15340" t="s">
        <v>801</v>
      </c>
      <c r="AE15340" t="s">
        <v>24</v>
      </c>
      <c r="AF15340" t="s">
        <v>25</v>
      </c>
      <c r="AG15340">
        <v>1</v>
      </c>
      <c r="AH15340" t="s">
        <v>26</v>
      </c>
      <c r="AI15340">
        <v>399</v>
      </c>
      <c r="AJ15340" t="s">
        <v>460</v>
      </c>
      <c r="AK15340" t="s">
        <v>73</v>
      </c>
      <c r="AL15340">
        <v>682036</v>
      </c>
      <c r="AM15340" t="s">
        <v>29</v>
      </c>
      <c r="AN15340" t="b">
        <v>0</v>
      </c>
      <c r="AO15340" t="s">
        <v>36483</v>
      </c>
    </row>
    <row r="15341" spans="1:4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  <c r="V15341">
        <v>16718</v>
      </c>
      <c r="W15341" t="s">
        <v>21821</v>
      </c>
      <c r="X15341">
        <v>71015</v>
      </c>
      <c r="Y15341" t="s">
        <v>36456</v>
      </c>
      <c r="Z15341">
        <v>43</v>
      </c>
      <c r="AA15341" s="1">
        <v>44686</v>
      </c>
      <c r="AB15341" t="s">
        <v>21</v>
      </c>
      <c r="AC15341" t="s">
        <v>31</v>
      </c>
      <c r="AD15341" t="s">
        <v>21822</v>
      </c>
      <c r="AE15341" t="s">
        <v>33</v>
      </c>
      <c r="AF15341" t="s">
        <v>45</v>
      </c>
      <c r="AG15341">
        <v>1</v>
      </c>
      <c r="AH15341" t="s">
        <v>26</v>
      </c>
      <c r="AI15341">
        <v>939</v>
      </c>
      <c r="AJ15341" t="s">
        <v>387</v>
      </c>
      <c r="AK15341" t="s">
        <v>47</v>
      </c>
      <c r="AL15341">
        <v>641014</v>
      </c>
      <c r="AM15341" t="s">
        <v>29</v>
      </c>
      <c r="AN15341" t="b">
        <v>0</v>
      </c>
      <c r="AO15341" t="s">
        <v>36483</v>
      </c>
    </row>
    <row r="15342" spans="1:4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  <c r="V15342">
        <v>16719</v>
      </c>
      <c r="W15342" t="s">
        <v>21823</v>
      </c>
      <c r="X15342">
        <v>1398890</v>
      </c>
      <c r="Y15342" t="s">
        <v>36456</v>
      </c>
      <c r="Z15342">
        <v>32</v>
      </c>
      <c r="AA15342" s="1">
        <v>44686</v>
      </c>
      <c r="AB15342" t="s">
        <v>21</v>
      </c>
      <c r="AC15342" t="s">
        <v>52</v>
      </c>
      <c r="AD15342" t="s">
        <v>348</v>
      </c>
      <c r="AE15342" t="s">
        <v>75</v>
      </c>
      <c r="AF15342" t="s">
        <v>66</v>
      </c>
      <c r="AG15342">
        <v>1</v>
      </c>
      <c r="AH15342" t="s">
        <v>26</v>
      </c>
      <c r="AI15342">
        <v>693</v>
      </c>
      <c r="AJ15342" t="s">
        <v>21824</v>
      </c>
      <c r="AK15342" t="s">
        <v>56</v>
      </c>
      <c r="AL15342">
        <v>412207</v>
      </c>
      <c r="AM15342" t="s">
        <v>29</v>
      </c>
      <c r="AN15342" t="b">
        <v>0</v>
      </c>
      <c r="AO15342" t="s">
        <v>36483</v>
      </c>
    </row>
    <row r="15343" spans="1:4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  <c r="V15343">
        <v>16720</v>
      </c>
      <c r="W15343" t="s">
        <v>21825</v>
      </c>
      <c r="X15343">
        <v>3030423</v>
      </c>
      <c r="Y15343" t="s">
        <v>36456</v>
      </c>
      <c r="Z15343">
        <v>27</v>
      </c>
      <c r="AA15343" s="1">
        <v>44686</v>
      </c>
      <c r="AB15343" t="s">
        <v>21</v>
      </c>
      <c r="AC15343" t="s">
        <v>52</v>
      </c>
      <c r="AD15343" t="s">
        <v>459</v>
      </c>
      <c r="AE15343" t="s">
        <v>75</v>
      </c>
      <c r="AF15343" t="s">
        <v>39</v>
      </c>
      <c r="AG15343">
        <v>1</v>
      </c>
      <c r="AH15343" t="s">
        <v>26</v>
      </c>
      <c r="AI15343">
        <v>399</v>
      </c>
      <c r="AJ15343" t="s">
        <v>135</v>
      </c>
      <c r="AK15343" t="s">
        <v>47</v>
      </c>
      <c r="AL15343">
        <v>600017</v>
      </c>
      <c r="AM15343" t="s">
        <v>29</v>
      </c>
      <c r="AN15343" t="b">
        <v>0</v>
      </c>
      <c r="AO15343" t="s">
        <v>36483</v>
      </c>
    </row>
    <row r="15344" spans="1:4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  <c r="V15344">
        <v>16721</v>
      </c>
      <c r="W15344" t="s">
        <v>21826</v>
      </c>
      <c r="X15344">
        <v>5356705</v>
      </c>
      <c r="Y15344" t="s">
        <v>45</v>
      </c>
      <c r="Z15344">
        <v>36</v>
      </c>
      <c r="AA15344" s="1">
        <v>44686</v>
      </c>
      <c r="AB15344" t="s">
        <v>21</v>
      </c>
      <c r="AC15344" t="s">
        <v>43</v>
      </c>
      <c r="AD15344" t="s">
        <v>165</v>
      </c>
      <c r="AE15344" t="s">
        <v>33</v>
      </c>
      <c r="AF15344" t="s">
        <v>45</v>
      </c>
      <c r="AG15344">
        <v>1</v>
      </c>
      <c r="AH15344" t="s">
        <v>26</v>
      </c>
      <c r="AI15344">
        <v>1349</v>
      </c>
      <c r="AJ15344" t="s">
        <v>59</v>
      </c>
      <c r="AK15344" t="s">
        <v>60</v>
      </c>
      <c r="AL15344">
        <v>560077</v>
      </c>
      <c r="AM15344" t="s">
        <v>29</v>
      </c>
      <c r="AN15344" t="b">
        <v>0</v>
      </c>
      <c r="AO15344" t="s">
        <v>36483</v>
      </c>
    </row>
    <row r="15345" spans="1:4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  <c r="V15345">
        <v>16722</v>
      </c>
      <c r="W15345" t="s">
        <v>21827</v>
      </c>
      <c r="X15345">
        <v>7454177</v>
      </c>
      <c r="Y15345" t="s">
        <v>45</v>
      </c>
      <c r="Z15345">
        <v>41</v>
      </c>
      <c r="AA15345" s="1">
        <v>44686</v>
      </c>
      <c r="AB15345" t="s">
        <v>21</v>
      </c>
      <c r="AC15345" t="s">
        <v>52</v>
      </c>
      <c r="AD15345" t="s">
        <v>453</v>
      </c>
      <c r="AE15345" t="s">
        <v>54</v>
      </c>
      <c r="AF15345" t="s">
        <v>34</v>
      </c>
      <c r="AG15345">
        <v>1</v>
      </c>
      <c r="AH15345" t="s">
        <v>26</v>
      </c>
      <c r="AI15345">
        <v>825</v>
      </c>
      <c r="AJ15345" t="s">
        <v>190</v>
      </c>
      <c r="AK15345" t="s">
        <v>60</v>
      </c>
      <c r="AL15345">
        <v>576104</v>
      </c>
      <c r="AM15345" t="s">
        <v>29</v>
      </c>
      <c r="AN15345" t="b">
        <v>0</v>
      </c>
      <c r="AO15345" t="s">
        <v>36483</v>
      </c>
    </row>
    <row r="15346" spans="1:4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  <c r="V15346">
        <v>16723</v>
      </c>
      <c r="W15346" t="s">
        <v>21828</v>
      </c>
      <c r="X15346">
        <v>8947712</v>
      </c>
      <c r="Y15346" t="s">
        <v>36456</v>
      </c>
      <c r="Z15346">
        <v>38</v>
      </c>
      <c r="AA15346" s="1">
        <v>44686</v>
      </c>
      <c r="AB15346" t="s">
        <v>21</v>
      </c>
      <c r="AC15346" t="s">
        <v>62</v>
      </c>
      <c r="AD15346" t="s">
        <v>383</v>
      </c>
      <c r="AE15346" t="s">
        <v>33</v>
      </c>
      <c r="AF15346" t="s">
        <v>45</v>
      </c>
      <c r="AG15346">
        <v>1</v>
      </c>
      <c r="AH15346" t="s">
        <v>26</v>
      </c>
      <c r="AI15346">
        <v>1053</v>
      </c>
      <c r="AJ15346" t="s">
        <v>85</v>
      </c>
      <c r="AK15346" t="s">
        <v>86</v>
      </c>
      <c r="AL15346">
        <v>500072</v>
      </c>
      <c r="AM15346" t="s">
        <v>29</v>
      </c>
      <c r="AN15346" t="b">
        <v>0</v>
      </c>
      <c r="AO15346" t="s">
        <v>36483</v>
      </c>
    </row>
    <row r="15347" spans="1:4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  <c r="V15347">
        <v>16724</v>
      </c>
      <c r="W15347" t="s">
        <v>21829</v>
      </c>
      <c r="X15347">
        <v>5409154</v>
      </c>
      <c r="Y15347" t="s">
        <v>36456</v>
      </c>
      <c r="Z15347">
        <v>38</v>
      </c>
      <c r="AA15347" s="1">
        <v>44686</v>
      </c>
      <c r="AB15347" t="s">
        <v>21</v>
      </c>
      <c r="AC15347" t="s">
        <v>43</v>
      </c>
      <c r="AD15347" t="s">
        <v>357</v>
      </c>
      <c r="AE15347" t="s">
        <v>33</v>
      </c>
      <c r="AF15347" t="s">
        <v>34</v>
      </c>
      <c r="AG15347">
        <v>1</v>
      </c>
      <c r="AH15347" t="s">
        <v>26</v>
      </c>
      <c r="AI15347">
        <v>1043</v>
      </c>
      <c r="AJ15347" t="s">
        <v>40</v>
      </c>
      <c r="AK15347" t="s">
        <v>41</v>
      </c>
      <c r="AL15347">
        <v>700028</v>
      </c>
      <c r="AM15347" t="s">
        <v>29</v>
      </c>
      <c r="AN15347" t="b">
        <v>0</v>
      </c>
      <c r="AO15347" t="s">
        <v>36483</v>
      </c>
    </row>
    <row r="15348" spans="1:4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  <c r="V15348">
        <v>16725</v>
      </c>
      <c r="W15348" t="s">
        <v>21830</v>
      </c>
      <c r="X15348">
        <v>6753425</v>
      </c>
      <c r="Y15348" t="s">
        <v>36456</v>
      </c>
      <c r="Z15348">
        <v>28</v>
      </c>
      <c r="AA15348" s="1">
        <v>44686</v>
      </c>
      <c r="AB15348" t="s">
        <v>21</v>
      </c>
      <c r="AC15348" t="s">
        <v>52</v>
      </c>
      <c r="AD15348" t="s">
        <v>2936</v>
      </c>
      <c r="AE15348" t="s">
        <v>24</v>
      </c>
      <c r="AF15348" t="s">
        <v>34</v>
      </c>
      <c r="AG15348">
        <v>1</v>
      </c>
      <c r="AH15348" t="s">
        <v>26</v>
      </c>
      <c r="AI15348">
        <v>685</v>
      </c>
      <c r="AJ15348" t="s">
        <v>7159</v>
      </c>
      <c r="AK15348" t="s">
        <v>145</v>
      </c>
      <c r="AL15348">
        <v>370201</v>
      </c>
      <c r="AM15348" t="s">
        <v>29</v>
      </c>
      <c r="AN15348" t="b">
        <v>0</v>
      </c>
      <c r="AO15348" t="s">
        <v>36483</v>
      </c>
    </row>
    <row r="15349" spans="1:4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  <c r="V15349">
        <v>16726</v>
      </c>
      <c r="W15349" t="s">
        <v>21831</v>
      </c>
      <c r="X15349">
        <v>6057865</v>
      </c>
      <c r="Y15349" t="s">
        <v>36456</v>
      </c>
      <c r="Z15349">
        <v>26</v>
      </c>
      <c r="AA15349" s="1">
        <v>44686</v>
      </c>
      <c r="AB15349" t="s">
        <v>286</v>
      </c>
      <c r="AC15349" t="s">
        <v>43</v>
      </c>
      <c r="AD15349" t="s">
        <v>21832</v>
      </c>
      <c r="AE15349" t="s">
        <v>24</v>
      </c>
      <c r="AF15349" t="s">
        <v>98</v>
      </c>
      <c r="AG15349">
        <v>1</v>
      </c>
      <c r="AH15349" t="s">
        <v>26</v>
      </c>
      <c r="AI15349">
        <v>527</v>
      </c>
      <c r="AJ15349" t="s">
        <v>90</v>
      </c>
      <c r="AK15349" t="s">
        <v>91</v>
      </c>
      <c r="AL15349">
        <v>110092</v>
      </c>
      <c r="AM15349" t="s">
        <v>29</v>
      </c>
      <c r="AN15349" t="b">
        <v>0</v>
      </c>
      <c r="AO15349" t="s">
        <v>36483</v>
      </c>
    </row>
    <row r="15350" spans="1:4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  <c r="V15350">
        <v>16727</v>
      </c>
      <c r="W15350" t="s">
        <v>21833</v>
      </c>
      <c r="X15350">
        <v>542513</v>
      </c>
      <c r="Y15350" t="s">
        <v>36456</v>
      </c>
      <c r="Z15350">
        <v>60</v>
      </c>
      <c r="AA15350" s="1">
        <v>44686</v>
      </c>
      <c r="AB15350" t="s">
        <v>21</v>
      </c>
      <c r="AC15350" t="s">
        <v>22</v>
      </c>
      <c r="AD15350" t="s">
        <v>17171</v>
      </c>
      <c r="AE15350" t="s">
        <v>24</v>
      </c>
      <c r="AF15350" t="s">
        <v>109</v>
      </c>
      <c r="AG15350">
        <v>1</v>
      </c>
      <c r="AH15350" t="s">
        <v>26</v>
      </c>
      <c r="AI15350">
        <v>459</v>
      </c>
      <c r="AJ15350" t="s">
        <v>135</v>
      </c>
      <c r="AK15350" t="s">
        <v>47</v>
      </c>
      <c r="AL15350">
        <v>600053</v>
      </c>
      <c r="AM15350" t="s">
        <v>29</v>
      </c>
      <c r="AN15350" t="b">
        <v>0</v>
      </c>
      <c r="AO15350" t="s">
        <v>36483</v>
      </c>
    </row>
    <row r="15351" spans="1:4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  <c r="V15351">
        <v>16729</v>
      </c>
      <c r="W15351" t="s">
        <v>21835</v>
      </c>
      <c r="X15351">
        <v>8589308</v>
      </c>
      <c r="Y15351" t="s">
        <v>36456</v>
      </c>
      <c r="Z15351">
        <v>44</v>
      </c>
      <c r="AA15351" s="1">
        <v>44686</v>
      </c>
      <c r="AB15351" t="s">
        <v>21</v>
      </c>
      <c r="AC15351" t="s">
        <v>22</v>
      </c>
      <c r="AD15351" t="s">
        <v>4866</v>
      </c>
      <c r="AE15351" t="s">
        <v>75</v>
      </c>
      <c r="AF15351" t="s">
        <v>25</v>
      </c>
      <c r="AG15351">
        <v>1</v>
      </c>
      <c r="AH15351" t="s">
        <v>26</v>
      </c>
      <c r="AI15351">
        <v>323</v>
      </c>
      <c r="AJ15351" t="s">
        <v>257</v>
      </c>
      <c r="AK15351" t="s">
        <v>56</v>
      </c>
      <c r="AL15351">
        <v>410218</v>
      </c>
      <c r="AM15351" t="s">
        <v>29</v>
      </c>
      <c r="AN15351" t="b">
        <v>0</v>
      </c>
      <c r="AO15351" t="s">
        <v>36483</v>
      </c>
    </row>
    <row r="15352" spans="1:4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  <c r="V15352">
        <v>16730</v>
      </c>
      <c r="W15352" t="s">
        <v>21836</v>
      </c>
      <c r="X15352">
        <v>2360622</v>
      </c>
      <c r="Y15352" t="s">
        <v>36456</v>
      </c>
      <c r="Z15352">
        <v>32</v>
      </c>
      <c r="AA15352" s="1">
        <v>44686</v>
      </c>
      <c r="AB15352" t="s">
        <v>21</v>
      </c>
      <c r="AC15352" t="s">
        <v>52</v>
      </c>
      <c r="AD15352" t="s">
        <v>21837</v>
      </c>
      <c r="AE15352" t="s">
        <v>33</v>
      </c>
      <c r="AF15352" t="s">
        <v>66</v>
      </c>
      <c r="AG15352">
        <v>1</v>
      </c>
      <c r="AH15352" t="s">
        <v>26</v>
      </c>
      <c r="AI15352">
        <v>475</v>
      </c>
      <c r="AJ15352" t="s">
        <v>135</v>
      </c>
      <c r="AK15352" t="s">
        <v>47</v>
      </c>
      <c r="AL15352">
        <v>600061</v>
      </c>
      <c r="AM15352" t="s">
        <v>29</v>
      </c>
      <c r="AN15352" t="b">
        <v>0</v>
      </c>
      <c r="AO15352" t="s">
        <v>36483</v>
      </c>
    </row>
    <row r="15353" spans="1:4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  <c r="V15353">
        <v>16731</v>
      </c>
      <c r="W15353" t="s">
        <v>21838</v>
      </c>
      <c r="X15353">
        <v>7199142</v>
      </c>
      <c r="Y15353" t="s">
        <v>36456</v>
      </c>
      <c r="Z15353">
        <v>34</v>
      </c>
      <c r="AA15353" s="1">
        <v>44686</v>
      </c>
      <c r="AB15353" t="s">
        <v>21</v>
      </c>
      <c r="AC15353" t="s">
        <v>43</v>
      </c>
      <c r="AD15353" t="s">
        <v>2516</v>
      </c>
      <c r="AE15353" t="s">
        <v>24</v>
      </c>
      <c r="AF15353" t="s">
        <v>25</v>
      </c>
      <c r="AG15353">
        <v>1</v>
      </c>
      <c r="AH15353" t="s">
        <v>26</v>
      </c>
      <c r="AI15353">
        <v>549</v>
      </c>
      <c r="AJ15353" t="s">
        <v>110</v>
      </c>
      <c r="AK15353" t="s">
        <v>111</v>
      </c>
      <c r="AL15353">
        <v>226021</v>
      </c>
      <c r="AM15353" t="s">
        <v>29</v>
      </c>
      <c r="AN15353" t="b">
        <v>0</v>
      </c>
      <c r="AO15353" t="s">
        <v>36483</v>
      </c>
    </row>
    <row r="15354" spans="1:4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  <c r="V15354">
        <v>16732</v>
      </c>
      <c r="W15354" t="s">
        <v>21839</v>
      </c>
      <c r="X15354">
        <v>6809637</v>
      </c>
      <c r="Y15354" t="s">
        <v>36456</v>
      </c>
      <c r="Z15354">
        <v>26</v>
      </c>
      <c r="AA15354" s="1">
        <v>44686</v>
      </c>
      <c r="AB15354" t="s">
        <v>21</v>
      </c>
      <c r="AC15354" t="s">
        <v>22</v>
      </c>
      <c r="AD15354" t="s">
        <v>18104</v>
      </c>
      <c r="AE15354" t="s">
        <v>24</v>
      </c>
      <c r="AF15354" t="s">
        <v>34</v>
      </c>
      <c r="AG15354">
        <v>1</v>
      </c>
      <c r="AH15354" t="s">
        <v>26</v>
      </c>
      <c r="AI15354">
        <v>399</v>
      </c>
      <c r="AJ15354" t="s">
        <v>21840</v>
      </c>
      <c r="AK15354" t="s">
        <v>60</v>
      </c>
      <c r="AL15354">
        <v>591307</v>
      </c>
      <c r="AM15354" t="s">
        <v>29</v>
      </c>
      <c r="AN15354" t="b">
        <v>0</v>
      </c>
      <c r="AO15354" t="s">
        <v>36483</v>
      </c>
    </row>
    <row r="15355" spans="1:4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  <c r="V15355">
        <v>16733</v>
      </c>
      <c r="W15355" t="s">
        <v>21841</v>
      </c>
      <c r="X15355">
        <v>2541621</v>
      </c>
      <c r="Y15355" t="s">
        <v>45</v>
      </c>
      <c r="Z15355">
        <v>39</v>
      </c>
      <c r="AA15355" s="1">
        <v>44686</v>
      </c>
      <c r="AB15355" t="s">
        <v>21</v>
      </c>
      <c r="AC15355" t="s">
        <v>57</v>
      </c>
      <c r="AD15355" t="s">
        <v>809</v>
      </c>
      <c r="AE15355" t="s">
        <v>33</v>
      </c>
      <c r="AF15355" t="s">
        <v>45</v>
      </c>
      <c r="AG15355">
        <v>1</v>
      </c>
      <c r="AH15355" t="s">
        <v>26</v>
      </c>
      <c r="AI15355">
        <v>626</v>
      </c>
      <c r="AJ15355" t="s">
        <v>332</v>
      </c>
      <c r="AK15355" t="s">
        <v>332</v>
      </c>
      <c r="AL15355">
        <v>605001</v>
      </c>
      <c r="AM15355" t="s">
        <v>29</v>
      </c>
      <c r="AN15355" t="b">
        <v>0</v>
      </c>
      <c r="AO15355" t="s">
        <v>36483</v>
      </c>
    </row>
    <row r="15356" spans="1:4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  <c r="V15356">
        <v>16734</v>
      </c>
      <c r="W15356" t="s">
        <v>21842</v>
      </c>
      <c r="X15356">
        <v>4767975</v>
      </c>
      <c r="Y15356" t="s">
        <v>36456</v>
      </c>
      <c r="Z15356">
        <v>43</v>
      </c>
      <c r="AA15356" s="1">
        <v>44686</v>
      </c>
      <c r="AB15356" t="s">
        <v>21</v>
      </c>
      <c r="AC15356" t="s">
        <v>43</v>
      </c>
      <c r="AD15356" t="s">
        <v>1476</v>
      </c>
      <c r="AE15356" t="s">
        <v>75</v>
      </c>
      <c r="AF15356" t="s">
        <v>45</v>
      </c>
      <c r="AG15356">
        <v>1</v>
      </c>
      <c r="AH15356" t="s">
        <v>26</v>
      </c>
      <c r="AI15356">
        <v>726</v>
      </c>
      <c r="AJ15356" t="s">
        <v>3330</v>
      </c>
      <c r="AK15356" t="s">
        <v>581</v>
      </c>
      <c r="AL15356">
        <v>403521</v>
      </c>
      <c r="AM15356" t="s">
        <v>29</v>
      </c>
      <c r="AN15356" t="b">
        <v>0</v>
      </c>
      <c r="AO15356" t="s">
        <v>36483</v>
      </c>
    </row>
    <row r="15357" spans="1:4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  <c r="V15357">
        <v>16735</v>
      </c>
      <c r="W15357" t="s">
        <v>21843</v>
      </c>
      <c r="X15357">
        <v>5281226</v>
      </c>
      <c r="Y15357" t="s">
        <v>45</v>
      </c>
      <c r="Z15357">
        <v>33</v>
      </c>
      <c r="AA15357" s="1">
        <v>44686</v>
      </c>
      <c r="AB15357" t="s">
        <v>21</v>
      </c>
      <c r="AC15357" t="s">
        <v>43</v>
      </c>
      <c r="AD15357" t="s">
        <v>15514</v>
      </c>
      <c r="AE15357" t="s">
        <v>54</v>
      </c>
      <c r="AF15357" t="s">
        <v>66</v>
      </c>
      <c r="AG15357">
        <v>1</v>
      </c>
      <c r="AH15357" t="s">
        <v>26</v>
      </c>
      <c r="AI15357">
        <v>1044</v>
      </c>
      <c r="AJ15357" t="s">
        <v>85</v>
      </c>
      <c r="AK15357" t="s">
        <v>86</v>
      </c>
      <c r="AL15357">
        <v>500018</v>
      </c>
      <c r="AM15357" t="s">
        <v>29</v>
      </c>
      <c r="AN15357" t="b">
        <v>0</v>
      </c>
      <c r="AO15357" t="s">
        <v>36483</v>
      </c>
    </row>
    <row r="15358" spans="1:4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  <c r="V15358">
        <v>16736</v>
      </c>
      <c r="W15358" t="s">
        <v>21844</v>
      </c>
      <c r="X15358">
        <v>6920002</v>
      </c>
      <c r="Y15358" t="s">
        <v>45</v>
      </c>
      <c r="Z15358">
        <v>36</v>
      </c>
      <c r="AA15358" s="1">
        <v>44686</v>
      </c>
      <c r="AB15358" t="s">
        <v>21</v>
      </c>
      <c r="AC15358" t="s">
        <v>62</v>
      </c>
      <c r="AD15358" t="s">
        <v>1568</v>
      </c>
      <c r="AE15358" t="s">
        <v>33</v>
      </c>
      <c r="AF15358" t="s">
        <v>109</v>
      </c>
      <c r="AG15358">
        <v>1</v>
      </c>
      <c r="AH15358" t="s">
        <v>26</v>
      </c>
      <c r="AI15358">
        <v>759</v>
      </c>
      <c r="AJ15358" t="s">
        <v>1869</v>
      </c>
      <c r="AK15358" t="s">
        <v>716</v>
      </c>
      <c r="AL15358">
        <v>180007</v>
      </c>
      <c r="AM15358" t="s">
        <v>29</v>
      </c>
      <c r="AN15358" t="b">
        <v>0</v>
      </c>
      <c r="AO15358" t="s">
        <v>36483</v>
      </c>
    </row>
    <row r="15359" spans="1:4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  <c r="V15359">
        <v>16737</v>
      </c>
      <c r="W15359" t="s">
        <v>21845</v>
      </c>
      <c r="X15359">
        <v>4788868</v>
      </c>
      <c r="Y15359" t="s">
        <v>36456</v>
      </c>
      <c r="Z15359">
        <v>47</v>
      </c>
      <c r="AA15359" s="1">
        <v>44686</v>
      </c>
      <c r="AB15359" t="s">
        <v>286</v>
      </c>
      <c r="AC15359" t="s">
        <v>52</v>
      </c>
      <c r="AD15359" t="s">
        <v>17684</v>
      </c>
      <c r="AE15359" t="s">
        <v>33</v>
      </c>
      <c r="AF15359" t="s">
        <v>45</v>
      </c>
      <c r="AG15359">
        <v>1</v>
      </c>
      <c r="AH15359" t="s">
        <v>26</v>
      </c>
      <c r="AI15359">
        <v>648</v>
      </c>
      <c r="AJ15359" t="s">
        <v>90</v>
      </c>
      <c r="AK15359" t="s">
        <v>91</v>
      </c>
      <c r="AL15359">
        <v>110063</v>
      </c>
      <c r="AM15359" t="s">
        <v>29</v>
      </c>
      <c r="AN15359" t="b">
        <v>0</v>
      </c>
      <c r="AO15359" t="s">
        <v>36483</v>
      </c>
    </row>
    <row r="15360" spans="1:4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  <c r="V15360">
        <v>16738</v>
      </c>
      <c r="W15360" t="s">
        <v>21846</v>
      </c>
      <c r="X15360">
        <v>5397623</v>
      </c>
      <c r="Y15360" t="s">
        <v>36456</v>
      </c>
      <c r="Z15360">
        <v>42</v>
      </c>
      <c r="AA15360" s="1">
        <v>44686</v>
      </c>
      <c r="AB15360" t="s">
        <v>21</v>
      </c>
      <c r="AC15360" t="s">
        <v>52</v>
      </c>
      <c r="AD15360" t="s">
        <v>1026</v>
      </c>
      <c r="AE15360" t="s">
        <v>24</v>
      </c>
      <c r="AF15360" t="s">
        <v>66</v>
      </c>
      <c r="AG15360">
        <v>1</v>
      </c>
      <c r="AH15360" t="s">
        <v>26</v>
      </c>
      <c r="AI15360">
        <v>517</v>
      </c>
      <c r="AJ15360" t="s">
        <v>59</v>
      </c>
      <c r="AK15360" t="s">
        <v>60</v>
      </c>
      <c r="AL15360">
        <v>560077</v>
      </c>
      <c r="AM15360" t="s">
        <v>29</v>
      </c>
      <c r="AN15360" t="b">
        <v>0</v>
      </c>
      <c r="AO15360" t="s">
        <v>36483</v>
      </c>
    </row>
    <row r="15361" spans="1:4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  <c r="V15361">
        <v>16739</v>
      </c>
      <c r="W15361" t="s">
        <v>21847</v>
      </c>
      <c r="X15361">
        <v>423895</v>
      </c>
      <c r="Y15361" t="s">
        <v>36456</v>
      </c>
      <c r="Z15361">
        <v>21</v>
      </c>
      <c r="AA15361" s="1">
        <v>44686</v>
      </c>
      <c r="AB15361" t="s">
        <v>21</v>
      </c>
      <c r="AC15361" t="s">
        <v>43</v>
      </c>
      <c r="AD15361" t="s">
        <v>17293</v>
      </c>
      <c r="AE15361" t="s">
        <v>33</v>
      </c>
      <c r="AF15361" t="s">
        <v>34</v>
      </c>
      <c r="AG15361">
        <v>1</v>
      </c>
      <c r="AH15361" t="s">
        <v>26</v>
      </c>
      <c r="AI15361">
        <v>1257</v>
      </c>
      <c r="AJ15361" t="s">
        <v>531</v>
      </c>
      <c r="AK15361" t="s">
        <v>73</v>
      </c>
      <c r="AL15361">
        <v>673011</v>
      </c>
      <c r="AM15361" t="s">
        <v>29</v>
      </c>
      <c r="AN15361" t="b">
        <v>0</v>
      </c>
      <c r="AO15361" t="s">
        <v>36483</v>
      </c>
    </row>
    <row r="15362" spans="1:4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  <c r="V15362">
        <v>16740</v>
      </c>
      <c r="W15362" t="s">
        <v>21848</v>
      </c>
      <c r="X15362">
        <v>7329411</v>
      </c>
      <c r="Y15362" t="s">
        <v>45</v>
      </c>
      <c r="Z15362">
        <v>46</v>
      </c>
      <c r="AA15362" s="1">
        <v>44686</v>
      </c>
      <c r="AB15362" t="s">
        <v>21</v>
      </c>
      <c r="AC15362" t="s">
        <v>52</v>
      </c>
      <c r="AD15362" t="s">
        <v>11267</v>
      </c>
      <c r="AE15362" t="s">
        <v>54</v>
      </c>
      <c r="AF15362" t="s">
        <v>25</v>
      </c>
      <c r="AG15362">
        <v>1</v>
      </c>
      <c r="AH15362" t="s">
        <v>26</v>
      </c>
      <c r="AI15362">
        <v>735</v>
      </c>
      <c r="AJ15362" t="s">
        <v>277</v>
      </c>
      <c r="AK15362" t="s">
        <v>111</v>
      </c>
      <c r="AL15362">
        <v>201301</v>
      </c>
      <c r="AM15362" t="s">
        <v>29</v>
      </c>
      <c r="AN15362" t="b">
        <v>1</v>
      </c>
      <c r="AO15362" t="s">
        <v>36483</v>
      </c>
    </row>
    <row r="15363" spans="1:4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  <c r="V15363">
        <v>16741</v>
      </c>
      <c r="W15363" t="s">
        <v>21849</v>
      </c>
      <c r="X15363">
        <v>7489313</v>
      </c>
      <c r="Y15363" t="s">
        <v>36456</v>
      </c>
      <c r="Z15363">
        <v>45</v>
      </c>
      <c r="AA15363" s="1">
        <v>44686</v>
      </c>
      <c r="AB15363" t="s">
        <v>21</v>
      </c>
      <c r="AC15363" t="s">
        <v>62</v>
      </c>
      <c r="AD15363" t="s">
        <v>838</v>
      </c>
      <c r="AE15363" t="s">
        <v>209</v>
      </c>
      <c r="AF15363" t="s">
        <v>210</v>
      </c>
      <c r="AG15363">
        <v>1</v>
      </c>
      <c r="AH15363" t="s">
        <v>26</v>
      </c>
      <c r="AI15363">
        <v>819</v>
      </c>
      <c r="AJ15363" t="s">
        <v>103</v>
      </c>
      <c r="AK15363" t="s">
        <v>56</v>
      </c>
      <c r="AL15363">
        <v>400083</v>
      </c>
      <c r="AM15363" t="s">
        <v>29</v>
      </c>
      <c r="AN15363" t="b">
        <v>0</v>
      </c>
      <c r="AO15363" t="s">
        <v>36483</v>
      </c>
    </row>
    <row r="15364" spans="1:4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  <c r="V15364">
        <v>16742</v>
      </c>
      <c r="W15364" t="s">
        <v>21850</v>
      </c>
      <c r="X15364">
        <v>3712861</v>
      </c>
      <c r="Y15364" t="s">
        <v>45</v>
      </c>
      <c r="Z15364">
        <v>32</v>
      </c>
      <c r="AA15364" s="1">
        <v>44686</v>
      </c>
      <c r="AB15364" t="s">
        <v>21</v>
      </c>
      <c r="AC15364" t="s">
        <v>43</v>
      </c>
      <c r="AD15364" t="s">
        <v>4527</v>
      </c>
      <c r="AE15364" t="s">
        <v>33</v>
      </c>
      <c r="AF15364" t="s">
        <v>34</v>
      </c>
      <c r="AG15364">
        <v>1</v>
      </c>
      <c r="AH15364" t="s">
        <v>26</v>
      </c>
      <c r="AI15364">
        <v>1018</v>
      </c>
      <c r="AJ15364" t="s">
        <v>11043</v>
      </c>
      <c r="AK15364" t="s">
        <v>126</v>
      </c>
      <c r="AL15364">
        <v>454552</v>
      </c>
      <c r="AM15364" t="s">
        <v>29</v>
      </c>
      <c r="AN15364" t="b">
        <v>0</v>
      </c>
      <c r="AO15364" t="s">
        <v>36483</v>
      </c>
    </row>
    <row r="15365" spans="1:4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  <c r="V15365">
        <v>16743</v>
      </c>
      <c r="W15365" t="s">
        <v>21851</v>
      </c>
      <c r="X15365">
        <v>1172475</v>
      </c>
      <c r="Y15365" t="s">
        <v>36456</v>
      </c>
      <c r="Z15365">
        <v>37</v>
      </c>
      <c r="AA15365" s="1">
        <v>44686</v>
      </c>
      <c r="AB15365" t="s">
        <v>21</v>
      </c>
      <c r="AC15365" t="s">
        <v>31</v>
      </c>
      <c r="AD15365" t="s">
        <v>7525</v>
      </c>
      <c r="AE15365" t="s">
        <v>24</v>
      </c>
      <c r="AF15365" t="s">
        <v>109</v>
      </c>
      <c r="AG15365">
        <v>1</v>
      </c>
      <c r="AH15365" t="s">
        <v>26</v>
      </c>
      <c r="AI15365">
        <v>399</v>
      </c>
      <c r="AJ15365" t="s">
        <v>21852</v>
      </c>
      <c r="AK15365" t="s">
        <v>133</v>
      </c>
      <c r="AL15365">
        <v>246001</v>
      </c>
      <c r="AM15365" t="s">
        <v>29</v>
      </c>
      <c r="AN15365" t="b">
        <v>0</v>
      </c>
      <c r="AO15365" t="s">
        <v>36483</v>
      </c>
    </row>
    <row r="15366" spans="1:4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  <c r="V15366">
        <v>16744</v>
      </c>
      <c r="W15366" t="s">
        <v>21853</v>
      </c>
      <c r="X15366">
        <v>5653799</v>
      </c>
      <c r="Y15366" t="s">
        <v>36456</v>
      </c>
      <c r="Z15366">
        <v>74</v>
      </c>
      <c r="AA15366" s="1">
        <v>44686</v>
      </c>
      <c r="AB15366" t="s">
        <v>21</v>
      </c>
      <c r="AC15366" t="s">
        <v>57</v>
      </c>
      <c r="AD15366" t="s">
        <v>1727</v>
      </c>
      <c r="AE15366" t="s">
        <v>24</v>
      </c>
      <c r="AF15366" t="s">
        <v>39</v>
      </c>
      <c r="AG15366">
        <v>1</v>
      </c>
      <c r="AH15366" t="s">
        <v>26</v>
      </c>
      <c r="AI15366">
        <v>517</v>
      </c>
      <c r="AJ15366" t="s">
        <v>660</v>
      </c>
      <c r="AK15366" t="s">
        <v>56</v>
      </c>
      <c r="AL15366">
        <v>440017</v>
      </c>
      <c r="AM15366" t="s">
        <v>29</v>
      </c>
      <c r="AN15366" t="b">
        <v>0</v>
      </c>
      <c r="AO15366" t="s">
        <v>36483</v>
      </c>
    </row>
    <row r="15367" spans="1:4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  <c r="V15367">
        <v>16745</v>
      </c>
      <c r="W15367" t="s">
        <v>21854</v>
      </c>
      <c r="X15367">
        <v>7500137</v>
      </c>
      <c r="Y15367" t="s">
        <v>36456</v>
      </c>
      <c r="Z15367">
        <v>21</v>
      </c>
      <c r="AA15367" s="1">
        <v>44686</v>
      </c>
      <c r="AB15367" t="s">
        <v>21</v>
      </c>
      <c r="AC15367" t="s">
        <v>22</v>
      </c>
      <c r="AD15367" t="s">
        <v>21855</v>
      </c>
      <c r="AE15367" t="s">
        <v>24</v>
      </c>
      <c r="AF15367" t="s">
        <v>34</v>
      </c>
      <c r="AG15367">
        <v>1</v>
      </c>
      <c r="AH15367" t="s">
        <v>26</v>
      </c>
      <c r="AI15367">
        <v>301</v>
      </c>
      <c r="AJ15367" t="s">
        <v>13850</v>
      </c>
      <c r="AK15367" t="s">
        <v>60</v>
      </c>
      <c r="AL15367">
        <v>575020</v>
      </c>
      <c r="AM15367" t="s">
        <v>29</v>
      </c>
      <c r="AN15367" t="b">
        <v>0</v>
      </c>
      <c r="AO15367" t="s">
        <v>36483</v>
      </c>
    </row>
    <row r="15368" spans="1:4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  <c r="V15368">
        <v>16746</v>
      </c>
      <c r="W15368" t="s">
        <v>21856</v>
      </c>
      <c r="X15368">
        <v>495254</v>
      </c>
      <c r="Y15368" t="s">
        <v>36456</v>
      </c>
      <c r="Z15368">
        <v>43</v>
      </c>
      <c r="AA15368" s="1">
        <v>44686</v>
      </c>
      <c r="AB15368" t="s">
        <v>21</v>
      </c>
      <c r="AC15368" t="s">
        <v>43</v>
      </c>
      <c r="AD15368" t="s">
        <v>1942</v>
      </c>
      <c r="AE15368" t="s">
        <v>24</v>
      </c>
      <c r="AF15368" t="s">
        <v>39</v>
      </c>
      <c r="AG15368">
        <v>1</v>
      </c>
      <c r="AH15368" t="s">
        <v>26</v>
      </c>
      <c r="AI15368">
        <v>518</v>
      </c>
      <c r="AJ15368" t="s">
        <v>21857</v>
      </c>
      <c r="AK15368" t="s">
        <v>716</v>
      </c>
      <c r="AL15368">
        <v>190007</v>
      </c>
      <c r="AM15368" t="s">
        <v>29</v>
      </c>
      <c r="AN15368" t="b">
        <v>0</v>
      </c>
      <c r="AO15368" t="s">
        <v>36483</v>
      </c>
    </row>
    <row r="15369" spans="1:4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  <c r="V15369">
        <v>16747</v>
      </c>
      <c r="W15369" t="s">
        <v>21858</v>
      </c>
      <c r="X15369">
        <v>4154667</v>
      </c>
      <c r="Y15369" t="s">
        <v>36456</v>
      </c>
      <c r="Z15369">
        <v>40</v>
      </c>
      <c r="AA15369" s="1">
        <v>44686</v>
      </c>
      <c r="AB15369" t="s">
        <v>21</v>
      </c>
      <c r="AC15369" t="s">
        <v>43</v>
      </c>
      <c r="AD15369" t="s">
        <v>6413</v>
      </c>
      <c r="AE15369" t="s">
        <v>24</v>
      </c>
      <c r="AF15369" t="s">
        <v>25</v>
      </c>
      <c r="AG15369">
        <v>1</v>
      </c>
      <c r="AH15369" t="s">
        <v>26</v>
      </c>
      <c r="AI15369">
        <v>487</v>
      </c>
      <c r="AJ15369" t="s">
        <v>85</v>
      </c>
      <c r="AK15369" t="s">
        <v>86</v>
      </c>
      <c r="AL15369">
        <v>500037</v>
      </c>
      <c r="AM15369" t="s">
        <v>29</v>
      </c>
      <c r="AN15369" t="b">
        <v>0</v>
      </c>
      <c r="AO15369" t="s">
        <v>36483</v>
      </c>
    </row>
    <row r="15370" spans="1:4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  <c r="V15370">
        <v>16748</v>
      </c>
      <c r="W15370" t="s">
        <v>21859</v>
      </c>
      <c r="X15370">
        <v>8680893</v>
      </c>
      <c r="Y15370" t="s">
        <v>36456</v>
      </c>
      <c r="Z15370">
        <v>44</v>
      </c>
      <c r="AA15370" s="1">
        <v>44686</v>
      </c>
      <c r="AB15370" t="s">
        <v>21</v>
      </c>
      <c r="AC15370" t="s">
        <v>22</v>
      </c>
      <c r="AD15370" t="s">
        <v>1568</v>
      </c>
      <c r="AE15370" t="s">
        <v>33</v>
      </c>
      <c r="AF15370" t="s">
        <v>109</v>
      </c>
      <c r="AG15370">
        <v>1</v>
      </c>
      <c r="AH15370" t="s">
        <v>26</v>
      </c>
      <c r="AI15370">
        <v>759</v>
      </c>
      <c r="AJ15370" t="s">
        <v>85</v>
      </c>
      <c r="AK15370" t="s">
        <v>86</v>
      </c>
      <c r="AL15370">
        <v>500018</v>
      </c>
      <c r="AM15370" t="s">
        <v>29</v>
      </c>
      <c r="AN15370" t="b">
        <v>0</v>
      </c>
      <c r="AO15370" t="s">
        <v>36483</v>
      </c>
    </row>
    <row r="15371" spans="1:4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  <c r="V15371">
        <v>16749</v>
      </c>
      <c r="W15371" t="s">
        <v>21860</v>
      </c>
      <c r="X15371">
        <v>9052173</v>
      </c>
      <c r="Y15371" t="s">
        <v>36456</v>
      </c>
      <c r="Z15371">
        <v>64</v>
      </c>
      <c r="AA15371" s="1">
        <v>44686</v>
      </c>
      <c r="AB15371" t="s">
        <v>21</v>
      </c>
      <c r="AC15371" t="s">
        <v>43</v>
      </c>
      <c r="AD15371" t="s">
        <v>396</v>
      </c>
      <c r="AE15371" t="s">
        <v>33</v>
      </c>
      <c r="AF15371" t="s">
        <v>34</v>
      </c>
      <c r="AG15371">
        <v>1</v>
      </c>
      <c r="AH15371" t="s">
        <v>26</v>
      </c>
      <c r="AI15371">
        <v>698</v>
      </c>
      <c r="AJ15371" t="s">
        <v>300</v>
      </c>
      <c r="AK15371" t="s">
        <v>70</v>
      </c>
      <c r="AL15371">
        <v>530003</v>
      </c>
      <c r="AM15371" t="s">
        <v>29</v>
      </c>
      <c r="AN15371" t="b">
        <v>0</v>
      </c>
      <c r="AO15371" t="s">
        <v>36483</v>
      </c>
    </row>
    <row r="15372" spans="1:4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  <c r="V15372">
        <v>16751</v>
      </c>
      <c r="W15372" t="s">
        <v>21862</v>
      </c>
      <c r="X15372">
        <v>3910271</v>
      </c>
      <c r="Y15372" t="s">
        <v>36456</v>
      </c>
      <c r="Z15372">
        <v>38</v>
      </c>
      <c r="AA15372" s="1">
        <v>44686</v>
      </c>
      <c r="AB15372" t="s">
        <v>21</v>
      </c>
      <c r="AC15372" t="s">
        <v>22</v>
      </c>
      <c r="AD15372" t="s">
        <v>21863</v>
      </c>
      <c r="AE15372" t="s">
        <v>24</v>
      </c>
      <c r="AF15372" t="s">
        <v>66</v>
      </c>
      <c r="AG15372">
        <v>1</v>
      </c>
      <c r="AH15372" t="s">
        <v>26</v>
      </c>
      <c r="AI15372">
        <v>368</v>
      </c>
      <c r="AJ15372" t="s">
        <v>117</v>
      </c>
      <c r="AK15372" t="s">
        <v>47</v>
      </c>
      <c r="AL15372">
        <v>625016</v>
      </c>
      <c r="AM15372" t="s">
        <v>29</v>
      </c>
      <c r="AN15372" t="b">
        <v>0</v>
      </c>
      <c r="AO15372" t="s">
        <v>36483</v>
      </c>
    </row>
    <row r="15373" spans="1:4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  <c r="V15373">
        <v>16752</v>
      </c>
      <c r="W15373" t="s">
        <v>21864</v>
      </c>
      <c r="X15373">
        <v>3405100</v>
      </c>
      <c r="Y15373" t="s">
        <v>36456</v>
      </c>
      <c r="Z15373">
        <v>34</v>
      </c>
      <c r="AA15373" s="1">
        <v>44686</v>
      </c>
      <c r="AB15373" t="s">
        <v>228</v>
      </c>
      <c r="AC15373" t="s">
        <v>52</v>
      </c>
      <c r="AD15373" t="s">
        <v>1124</v>
      </c>
      <c r="AE15373" t="s">
        <v>209</v>
      </c>
      <c r="AF15373" t="s">
        <v>210</v>
      </c>
      <c r="AG15373">
        <v>1</v>
      </c>
      <c r="AH15373" t="s">
        <v>26</v>
      </c>
      <c r="AI15373">
        <v>545</v>
      </c>
      <c r="AJ15373" t="s">
        <v>11725</v>
      </c>
      <c r="AK15373" t="s">
        <v>56</v>
      </c>
      <c r="AL15373">
        <v>415110</v>
      </c>
      <c r="AM15373" t="s">
        <v>29</v>
      </c>
      <c r="AN15373" t="b">
        <v>0</v>
      </c>
      <c r="AO15373" t="s">
        <v>36483</v>
      </c>
    </row>
    <row r="15374" spans="1:4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  <c r="V15374">
        <v>16753</v>
      </c>
      <c r="W15374" t="s">
        <v>21865</v>
      </c>
      <c r="X15374">
        <v>5906799</v>
      </c>
      <c r="Y15374" t="s">
        <v>36456</v>
      </c>
      <c r="Z15374">
        <v>30</v>
      </c>
      <c r="AA15374" s="1">
        <v>44686</v>
      </c>
      <c r="AB15374" t="s">
        <v>21</v>
      </c>
      <c r="AC15374" t="s">
        <v>43</v>
      </c>
      <c r="AD15374" t="s">
        <v>1414</v>
      </c>
      <c r="AE15374" t="s">
        <v>209</v>
      </c>
      <c r="AF15374" t="s">
        <v>210</v>
      </c>
      <c r="AG15374">
        <v>1</v>
      </c>
      <c r="AH15374" t="s">
        <v>26</v>
      </c>
      <c r="AI15374">
        <v>664</v>
      </c>
      <c r="AJ15374" t="s">
        <v>103</v>
      </c>
      <c r="AK15374" t="s">
        <v>56</v>
      </c>
      <c r="AL15374">
        <v>400026</v>
      </c>
      <c r="AM15374" t="s">
        <v>29</v>
      </c>
      <c r="AN15374" t="b">
        <v>0</v>
      </c>
      <c r="AO15374" t="s">
        <v>36483</v>
      </c>
    </row>
    <row r="15375" spans="1:4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  <c r="V15375">
        <v>16754</v>
      </c>
      <c r="W15375" t="s">
        <v>21866</v>
      </c>
      <c r="X15375">
        <v>677889</v>
      </c>
      <c r="Y15375" t="s">
        <v>36456</v>
      </c>
      <c r="Z15375">
        <v>31</v>
      </c>
      <c r="AA15375" s="1">
        <v>44686</v>
      </c>
      <c r="AB15375" t="s">
        <v>21</v>
      </c>
      <c r="AC15375" t="s">
        <v>57</v>
      </c>
      <c r="AD15375" t="s">
        <v>10085</v>
      </c>
      <c r="AE15375" t="s">
        <v>33</v>
      </c>
      <c r="AF15375" t="s">
        <v>98</v>
      </c>
      <c r="AG15375">
        <v>1</v>
      </c>
      <c r="AH15375" t="s">
        <v>26</v>
      </c>
      <c r="AI15375">
        <v>612</v>
      </c>
      <c r="AJ15375" t="s">
        <v>177</v>
      </c>
      <c r="AK15375" t="s">
        <v>70</v>
      </c>
      <c r="AL15375">
        <v>524137</v>
      </c>
      <c r="AM15375" t="s">
        <v>29</v>
      </c>
      <c r="AN15375" t="b">
        <v>0</v>
      </c>
      <c r="AO15375" t="s">
        <v>36483</v>
      </c>
    </row>
    <row r="15376" spans="1:4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  <c r="V15376">
        <v>16755</v>
      </c>
      <c r="W15376" t="s">
        <v>21867</v>
      </c>
      <c r="X15376">
        <v>1267442</v>
      </c>
      <c r="Y15376" t="s">
        <v>36456</v>
      </c>
      <c r="Z15376">
        <v>29</v>
      </c>
      <c r="AA15376" s="1">
        <v>44686</v>
      </c>
      <c r="AB15376" t="s">
        <v>21</v>
      </c>
      <c r="AC15376" t="s">
        <v>52</v>
      </c>
      <c r="AD15376" t="s">
        <v>302</v>
      </c>
      <c r="AE15376" t="s">
        <v>209</v>
      </c>
      <c r="AF15376" t="s">
        <v>210</v>
      </c>
      <c r="AG15376">
        <v>1</v>
      </c>
      <c r="AH15376" t="s">
        <v>26</v>
      </c>
      <c r="AI15376">
        <v>501</v>
      </c>
      <c r="AJ15376" t="s">
        <v>6591</v>
      </c>
      <c r="AK15376" t="s">
        <v>91</v>
      </c>
      <c r="AL15376">
        <v>110064</v>
      </c>
      <c r="AM15376" t="s">
        <v>29</v>
      </c>
      <c r="AN15376" t="b">
        <v>0</v>
      </c>
      <c r="AO15376" t="s">
        <v>36483</v>
      </c>
    </row>
    <row r="15377" spans="1:4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  <c r="V15377">
        <v>16756</v>
      </c>
      <c r="W15377" t="s">
        <v>21868</v>
      </c>
      <c r="X15377">
        <v>7005768</v>
      </c>
      <c r="Y15377" t="s">
        <v>36456</v>
      </c>
      <c r="Z15377">
        <v>25</v>
      </c>
      <c r="AA15377" s="1">
        <v>44686</v>
      </c>
      <c r="AB15377" t="s">
        <v>21</v>
      </c>
      <c r="AC15377" t="s">
        <v>43</v>
      </c>
      <c r="AD15377" t="s">
        <v>10374</v>
      </c>
      <c r="AE15377" t="s">
        <v>24</v>
      </c>
      <c r="AF15377" t="s">
        <v>25</v>
      </c>
      <c r="AG15377">
        <v>1</v>
      </c>
      <c r="AH15377" t="s">
        <v>26</v>
      </c>
      <c r="AI15377">
        <v>371</v>
      </c>
      <c r="AJ15377" t="s">
        <v>246</v>
      </c>
      <c r="AK15377" t="s">
        <v>247</v>
      </c>
      <c r="AL15377">
        <v>803213</v>
      </c>
      <c r="AM15377" t="s">
        <v>29</v>
      </c>
      <c r="AN15377" t="b">
        <v>0</v>
      </c>
      <c r="AO15377" t="s">
        <v>36483</v>
      </c>
    </row>
    <row r="15378" spans="1:4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  <c r="V15378">
        <v>16757</v>
      </c>
      <c r="W15378" t="s">
        <v>21869</v>
      </c>
      <c r="X15378">
        <v>9543541</v>
      </c>
      <c r="Y15378" t="s">
        <v>45</v>
      </c>
      <c r="Z15378">
        <v>54</v>
      </c>
      <c r="AA15378" s="1">
        <v>44686</v>
      </c>
      <c r="AB15378" t="s">
        <v>21</v>
      </c>
      <c r="AC15378" t="s">
        <v>52</v>
      </c>
      <c r="AD15378" t="s">
        <v>4301</v>
      </c>
      <c r="AE15378" t="s">
        <v>33</v>
      </c>
      <c r="AF15378" t="s">
        <v>25</v>
      </c>
      <c r="AG15378">
        <v>1</v>
      </c>
      <c r="AH15378" t="s">
        <v>26</v>
      </c>
      <c r="AI15378">
        <v>852</v>
      </c>
      <c r="AJ15378" t="s">
        <v>2807</v>
      </c>
      <c r="AK15378" t="s">
        <v>238</v>
      </c>
      <c r="AL15378">
        <v>831002</v>
      </c>
      <c r="AM15378" t="s">
        <v>29</v>
      </c>
      <c r="AN15378" t="b">
        <v>0</v>
      </c>
      <c r="AO15378" t="s">
        <v>36483</v>
      </c>
    </row>
    <row r="15379" spans="1:4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  <c r="V15379">
        <v>16758</v>
      </c>
      <c r="W15379" t="s">
        <v>21870</v>
      </c>
      <c r="X15379">
        <v>6572266</v>
      </c>
      <c r="Y15379" t="s">
        <v>36456</v>
      </c>
      <c r="Z15379">
        <v>34</v>
      </c>
      <c r="AA15379" s="1">
        <v>44686</v>
      </c>
      <c r="AB15379" t="s">
        <v>21</v>
      </c>
      <c r="AC15379" t="s">
        <v>22</v>
      </c>
      <c r="AD15379" t="s">
        <v>5279</v>
      </c>
      <c r="AE15379" t="s">
        <v>33</v>
      </c>
      <c r="AF15379" t="s">
        <v>109</v>
      </c>
      <c r="AG15379">
        <v>1</v>
      </c>
      <c r="AH15379" t="s">
        <v>26</v>
      </c>
      <c r="AI15379">
        <v>631</v>
      </c>
      <c r="AJ15379" t="s">
        <v>90</v>
      </c>
      <c r="AK15379" t="s">
        <v>91</v>
      </c>
      <c r="AL15379">
        <v>110034</v>
      </c>
      <c r="AM15379" t="s">
        <v>29</v>
      </c>
      <c r="AN15379" t="b">
        <v>0</v>
      </c>
      <c r="AO15379" t="s">
        <v>36483</v>
      </c>
    </row>
    <row r="15380" spans="1:4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  <c r="V15380">
        <v>16759</v>
      </c>
      <c r="W15380" t="s">
        <v>21871</v>
      </c>
      <c r="X15380">
        <v>2900980</v>
      </c>
      <c r="Y15380" t="s">
        <v>45</v>
      </c>
      <c r="Z15380">
        <v>47</v>
      </c>
      <c r="AA15380" s="1">
        <v>44686</v>
      </c>
      <c r="AB15380" t="s">
        <v>21</v>
      </c>
      <c r="AC15380" t="s">
        <v>52</v>
      </c>
      <c r="AD15380" t="s">
        <v>12684</v>
      </c>
      <c r="AE15380" t="s">
        <v>33</v>
      </c>
      <c r="AF15380" t="s">
        <v>25</v>
      </c>
      <c r="AG15380">
        <v>1</v>
      </c>
      <c r="AH15380" t="s">
        <v>26</v>
      </c>
      <c r="AI15380">
        <v>1093</v>
      </c>
      <c r="AJ15380" t="s">
        <v>21872</v>
      </c>
      <c r="AK15380" t="s">
        <v>60</v>
      </c>
      <c r="AL15380">
        <v>577227</v>
      </c>
      <c r="AM15380" t="s">
        <v>29</v>
      </c>
      <c r="AN15380" t="b">
        <v>0</v>
      </c>
      <c r="AO15380" t="s">
        <v>36483</v>
      </c>
    </row>
    <row r="15381" spans="1:4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  <c r="V15381">
        <v>16760</v>
      </c>
      <c r="W15381" t="s">
        <v>21873</v>
      </c>
      <c r="X15381">
        <v>7076319</v>
      </c>
      <c r="Y15381" t="s">
        <v>45</v>
      </c>
      <c r="Z15381">
        <v>42</v>
      </c>
      <c r="AA15381" s="1">
        <v>44686</v>
      </c>
      <c r="AB15381" t="s">
        <v>21</v>
      </c>
      <c r="AC15381" t="s">
        <v>22</v>
      </c>
      <c r="AD15381" t="s">
        <v>5538</v>
      </c>
      <c r="AE15381" t="s">
        <v>33</v>
      </c>
      <c r="AF15381" t="s">
        <v>45</v>
      </c>
      <c r="AG15381">
        <v>1</v>
      </c>
      <c r="AH15381" t="s">
        <v>26</v>
      </c>
      <c r="AI15381">
        <v>523</v>
      </c>
      <c r="AJ15381" t="s">
        <v>1960</v>
      </c>
      <c r="AK15381" t="s">
        <v>73</v>
      </c>
      <c r="AL15381">
        <v>680001</v>
      </c>
      <c r="AM15381" t="s">
        <v>29</v>
      </c>
      <c r="AN15381" t="b">
        <v>0</v>
      </c>
      <c r="AO15381" t="s">
        <v>36483</v>
      </c>
    </row>
    <row r="15382" spans="1:4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  <c r="V15382">
        <v>16761</v>
      </c>
      <c r="W15382" t="s">
        <v>21874</v>
      </c>
      <c r="X15382">
        <v>5954209</v>
      </c>
      <c r="Y15382" t="s">
        <v>36456</v>
      </c>
      <c r="Z15382">
        <v>42</v>
      </c>
      <c r="AA15382" s="1">
        <v>44686</v>
      </c>
      <c r="AB15382" t="s">
        <v>21</v>
      </c>
      <c r="AC15382" t="s">
        <v>43</v>
      </c>
      <c r="AD15382" t="s">
        <v>7472</v>
      </c>
      <c r="AE15382" t="s">
        <v>24</v>
      </c>
      <c r="AF15382" t="s">
        <v>25</v>
      </c>
      <c r="AG15382">
        <v>1</v>
      </c>
      <c r="AH15382" t="s">
        <v>26</v>
      </c>
      <c r="AI15382">
        <v>329</v>
      </c>
      <c r="AJ15382" t="s">
        <v>85</v>
      </c>
      <c r="AK15382" t="s">
        <v>86</v>
      </c>
      <c r="AL15382">
        <v>500036</v>
      </c>
      <c r="AM15382" t="s">
        <v>29</v>
      </c>
      <c r="AN15382" t="b">
        <v>0</v>
      </c>
      <c r="AO15382" t="s">
        <v>36483</v>
      </c>
    </row>
    <row r="15383" spans="1:4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  <c r="V15383">
        <v>16762</v>
      </c>
      <c r="W15383" t="s">
        <v>21875</v>
      </c>
      <c r="X15383">
        <v>9424967</v>
      </c>
      <c r="Y15383" t="s">
        <v>36456</v>
      </c>
      <c r="Z15383">
        <v>28</v>
      </c>
      <c r="AA15383" s="1">
        <v>44686</v>
      </c>
      <c r="AB15383" t="s">
        <v>21</v>
      </c>
      <c r="AC15383" t="s">
        <v>22</v>
      </c>
      <c r="AD15383" t="s">
        <v>5871</v>
      </c>
      <c r="AE15383" t="s">
        <v>24</v>
      </c>
      <c r="AF15383" t="s">
        <v>34</v>
      </c>
      <c r="AG15383">
        <v>1</v>
      </c>
      <c r="AH15383" t="s">
        <v>26</v>
      </c>
      <c r="AI15383">
        <v>435</v>
      </c>
      <c r="AJ15383" t="s">
        <v>753</v>
      </c>
      <c r="AK15383" t="s">
        <v>95</v>
      </c>
      <c r="AL15383">
        <v>751013</v>
      </c>
      <c r="AM15383" t="s">
        <v>29</v>
      </c>
      <c r="AN15383" t="b">
        <v>0</v>
      </c>
      <c r="AO15383" t="s">
        <v>36483</v>
      </c>
    </row>
    <row r="15384" spans="1:4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  <c r="V15384">
        <v>16763</v>
      </c>
      <c r="W15384" t="s">
        <v>21876</v>
      </c>
      <c r="X15384">
        <v>6600003</v>
      </c>
      <c r="Y15384" t="s">
        <v>45</v>
      </c>
      <c r="Z15384">
        <v>23</v>
      </c>
      <c r="AA15384" s="1">
        <v>44686</v>
      </c>
      <c r="AB15384" t="s">
        <v>21</v>
      </c>
      <c r="AC15384" t="s">
        <v>43</v>
      </c>
      <c r="AD15384" t="s">
        <v>2391</v>
      </c>
      <c r="AE15384" t="s">
        <v>33</v>
      </c>
      <c r="AF15384" t="s">
        <v>34</v>
      </c>
      <c r="AG15384">
        <v>1</v>
      </c>
      <c r="AH15384" t="s">
        <v>26</v>
      </c>
      <c r="AI15384">
        <v>1111</v>
      </c>
      <c r="AJ15384" t="s">
        <v>59</v>
      </c>
      <c r="AK15384" t="s">
        <v>60</v>
      </c>
      <c r="AL15384">
        <v>560068</v>
      </c>
      <c r="AM15384" t="s">
        <v>29</v>
      </c>
      <c r="AN15384" t="b">
        <v>0</v>
      </c>
      <c r="AO15384" t="s">
        <v>36483</v>
      </c>
    </row>
    <row r="15385" spans="1:4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  <c r="V15385">
        <v>16764</v>
      </c>
      <c r="W15385" t="s">
        <v>21877</v>
      </c>
      <c r="X15385">
        <v>1594440</v>
      </c>
      <c r="Y15385" t="s">
        <v>36456</v>
      </c>
      <c r="Z15385">
        <v>45</v>
      </c>
      <c r="AA15385" s="1">
        <v>44686</v>
      </c>
      <c r="AB15385" t="s">
        <v>21</v>
      </c>
      <c r="AC15385" t="s">
        <v>43</v>
      </c>
      <c r="AD15385" t="s">
        <v>13012</v>
      </c>
      <c r="AE15385" t="s">
        <v>24</v>
      </c>
      <c r="AF15385" t="s">
        <v>66</v>
      </c>
      <c r="AG15385">
        <v>1</v>
      </c>
      <c r="AH15385" t="s">
        <v>26</v>
      </c>
      <c r="AI15385">
        <v>376</v>
      </c>
      <c r="AJ15385" t="s">
        <v>40</v>
      </c>
      <c r="AK15385" t="s">
        <v>41</v>
      </c>
      <c r="AL15385">
        <v>700025</v>
      </c>
      <c r="AM15385" t="s">
        <v>29</v>
      </c>
      <c r="AN15385" t="b">
        <v>0</v>
      </c>
      <c r="AO15385" t="s">
        <v>36483</v>
      </c>
    </row>
    <row r="15386" spans="1:4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  <c r="V15386">
        <v>16765</v>
      </c>
      <c r="W15386" t="s">
        <v>21878</v>
      </c>
      <c r="X15386">
        <v>1132958</v>
      </c>
      <c r="Y15386" t="s">
        <v>36456</v>
      </c>
      <c r="Z15386">
        <v>41</v>
      </c>
      <c r="AA15386" s="1">
        <v>44686</v>
      </c>
      <c r="AB15386" t="s">
        <v>21</v>
      </c>
      <c r="AC15386" t="s">
        <v>52</v>
      </c>
      <c r="AD15386" t="s">
        <v>7170</v>
      </c>
      <c r="AE15386" t="s">
        <v>24</v>
      </c>
      <c r="AF15386" t="s">
        <v>45</v>
      </c>
      <c r="AG15386">
        <v>1</v>
      </c>
      <c r="AH15386" t="s">
        <v>26</v>
      </c>
      <c r="AI15386">
        <v>495</v>
      </c>
      <c r="AJ15386" t="s">
        <v>928</v>
      </c>
      <c r="AK15386" t="s">
        <v>36</v>
      </c>
      <c r="AL15386">
        <v>122001</v>
      </c>
      <c r="AM15386" t="s">
        <v>29</v>
      </c>
      <c r="AN15386" t="b">
        <v>0</v>
      </c>
      <c r="AO15386" t="s">
        <v>36483</v>
      </c>
    </row>
    <row r="15387" spans="1:4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  <c r="V15387">
        <v>16767</v>
      </c>
      <c r="W15387" t="s">
        <v>21879</v>
      </c>
      <c r="X15387">
        <v>1485308</v>
      </c>
      <c r="Y15387" t="s">
        <v>36456</v>
      </c>
      <c r="Z15387">
        <v>39</v>
      </c>
      <c r="AA15387" s="1">
        <v>44686</v>
      </c>
      <c r="AB15387" t="s">
        <v>113</v>
      </c>
      <c r="AC15387" t="s">
        <v>57</v>
      </c>
      <c r="AD15387" t="s">
        <v>21880</v>
      </c>
      <c r="AE15387" t="s">
        <v>24</v>
      </c>
      <c r="AF15387" t="s">
        <v>25</v>
      </c>
      <c r="AG15387">
        <v>1</v>
      </c>
      <c r="AH15387" t="s">
        <v>26</v>
      </c>
      <c r="AI15387">
        <v>301</v>
      </c>
      <c r="AJ15387" t="s">
        <v>110</v>
      </c>
      <c r="AK15387" t="s">
        <v>111</v>
      </c>
      <c r="AL15387">
        <v>226010</v>
      </c>
      <c r="AM15387" t="s">
        <v>29</v>
      </c>
      <c r="AN15387" t="b">
        <v>0</v>
      </c>
      <c r="AO15387" t="s">
        <v>36483</v>
      </c>
    </row>
    <row r="15388" spans="1:4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  <c r="V15388">
        <v>16768</v>
      </c>
      <c r="W15388" t="s">
        <v>21881</v>
      </c>
      <c r="X15388">
        <v>8572513</v>
      </c>
      <c r="Y15388" t="s">
        <v>45</v>
      </c>
      <c r="Z15388">
        <v>43</v>
      </c>
      <c r="AA15388" s="1">
        <v>44686</v>
      </c>
      <c r="AB15388" t="s">
        <v>21</v>
      </c>
      <c r="AC15388" t="s">
        <v>43</v>
      </c>
      <c r="AD15388" t="s">
        <v>3837</v>
      </c>
      <c r="AE15388" t="s">
        <v>33</v>
      </c>
      <c r="AF15388" t="s">
        <v>66</v>
      </c>
      <c r="AG15388">
        <v>1</v>
      </c>
      <c r="AH15388" t="s">
        <v>26</v>
      </c>
      <c r="AI15388">
        <v>1099</v>
      </c>
      <c r="AJ15388" t="s">
        <v>35</v>
      </c>
      <c r="AK15388" t="s">
        <v>36</v>
      </c>
      <c r="AL15388">
        <v>122001</v>
      </c>
      <c r="AM15388" t="s">
        <v>29</v>
      </c>
      <c r="AN15388" t="b">
        <v>0</v>
      </c>
      <c r="AO15388" t="s">
        <v>36483</v>
      </c>
    </row>
    <row r="15389" spans="1:4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  <c r="V15389">
        <v>16769</v>
      </c>
      <c r="W15389" t="s">
        <v>21882</v>
      </c>
      <c r="X15389">
        <v>1602054</v>
      </c>
      <c r="Y15389" t="s">
        <v>36456</v>
      </c>
      <c r="Z15389">
        <v>18</v>
      </c>
      <c r="AA15389" s="1">
        <v>44686</v>
      </c>
      <c r="AB15389" t="s">
        <v>21</v>
      </c>
      <c r="AC15389" t="s">
        <v>22</v>
      </c>
      <c r="AD15389" t="s">
        <v>3208</v>
      </c>
      <c r="AE15389" t="s">
        <v>24</v>
      </c>
      <c r="AF15389" t="s">
        <v>45</v>
      </c>
      <c r="AG15389">
        <v>1</v>
      </c>
      <c r="AH15389" t="s">
        <v>26</v>
      </c>
      <c r="AI15389">
        <v>518</v>
      </c>
      <c r="AJ15389" t="s">
        <v>3672</v>
      </c>
      <c r="AK15389" t="s">
        <v>70</v>
      </c>
      <c r="AL15389">
        <v>523002</v>
      </c>
      <c r="AM15389" t="s">
        <v>29</v>
      </c>
      <c r="AN15389" t="b">
        <v>0</v>
      </c>
      <c r="AO15389" t="s">
        <v>36483</v>
      </c>
    </row>
    <row r="15390" spans="1:4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  <c r="V15390">
        <v>16770</v>
      </c>
      <c r="W15390" t="s">
        <v>21883</v>
      </c>
      <c r="X15390">
        <v>3492718</v>
      </c>
      <c r="Y15390" t="s">
        <v>36456</v>
      </c>
      <c r="Z15390">
        <v>27</v>
      </c>
      <c r="AA15390" s="1">
        <v>44686</v>
      </c>
      <c r="AB15390" t="s">
        <v>21</v>
      </c>
      <c r="AC15390" t="s">
        <v>52</v>
      </c>
      <c r="AD15390" t="s">
        <v>240</v>
      </c>
      <c r="AE15390" t="s">
        <v>209</v>
      </c>
      <c r="AF15390" t="s">
        <v>210</v>
      </c>
      <c r="AG15390">
        <v>1</v>
      </c>
      <c r="AH15390" t="s">
        <v>26</v>
      </c>
      <c r="AI15390">
        <v>459</v>
      </c>
      <c r="AJ15390" t="s">
        <v>85</v>
      </c>
      <c r="AK15390" t="s">
        <v>86</v>
      </c>
      <c r="AL15390">
        <v>500086</v>
      </c>
      <c r="AM15390" t="s">
        <v>29</v>
      </c>
      <c r="AN15390" t="b">
        <v>0</v>
      </c>
      <c r="AO15390" t="s">
        <v>36483</v>
      </c>
    </row>
    <row r="15391" spans="1:4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  <c r="V15391">
        <v>16771</v>
      </c>
      <c r="W15391" t="s">
        <v>21884</v>
      </c>
      <c r="X15391">
        <v>631887</v>
      </c>
      <c r="Y15391" t="s">
        <v>45</v>
      </c>
      <c r="Z15391">
        <v>45</v>
      </c>
      <c r="AA15391" s="1">
        <v>44686</v>
      </c>
      <c r="AB15391" t="s">
        <v>21</v>
      </c>
      <c r="AC15391" t="s">
        <v>52</v>
      </c>
      <c r="AD15391" t="s">
        <v>3425</v>
      </c>
      <c r="AE15391" t="s">
        <v>54</v>
      </c>
      <c r="AF15391" t="s">
        <v>25</v>
      </c>
      <c r="AG15391">
        <v>1</v>
      </c>
      <c r="AH15391" t="s">
        <v>26</v>
      </c>
      <c r="AI15391">
        <v>1249</v>
      </c>
      <c r="AJ15391" t="s">
        <v>90</v>
      </c>
      <c r="AK15391" t="s">
        <v>91</v>
      </c>
      <c r="AL15391">
        <v>110063</v>
      </c>
      <c r="AM15391" t="s">
        <v>29</v>
      </c>
      <c r="AN15391" t="b">
        <v>0</v>
      </c>
      <c r="AO15391" t="s">
        <v>36483</v>
      </c>
    </row>
    <row r="15392" spans="1:4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  <c r="V15392">
        <v>16772</v>
      </c>
      <c r="W15392" t="s">
        <v>21885</v>
      </c>
      <c r="X15392">
        <v>4963319</v>
      </c>
      <c r="Y15392" t="s">
        <v>45</v>
      </c>
      <c r="Z15392">
        <v>36</v>
      </c>
      <c r="AA15392" s="1">
        <v>44686</v>
      </c>
      <c r="AB15392" t="s">
        <v>21</v>
      </c>
      <c r="AC15392" t="s">
        <v>43</v>
      </c>
      <c r="AD15392" t="s">
        <v>3166</v>
      </c>
      <c r="AE15392" t="s">
        <v>33</v>
      </c>
      <c r="AF15392" t="s">
        <v>66</v>
      </c>
      <c r="AG15392">
        <v>1</v>
      </c>
      <c r="AH15392" t="s">
        <v>26</v>
      </c>
      <c r="AI15392">
        <v>759</v>
      </c>
      <c r="AJ15392" t="s">
        <v>21886</v>
      </c>
      <c r="AK15392" t="s">
        <v>41</v>
      </c>
      <c r="AL15392">
        <v>713331</v>
      </c>
      <c r="AM15392" t="s">
        <v>29</v>
      </c>
      <c r="AN15392" t="b">
        <v>0</v>
      </c>
      <c r="AO15392" t="s">
        <v>36483</v>
      </c>
    </row>
    <row r="15393" spans="1:4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  <c r="V15393">
        <v>16773</v>
      </c>
      <c r="W15393" t="s">
        <v>21887</v>
      </c>
      <c r="X15393">
        <v>967930</v>
      </c>
      <c r="Y15393" t="s">
        <v>36456</v>
      </c>
      <c r="Z15393">
        <v>38</v>
      </c>
      <c r="AA15393" s="1">
        <v>44686</v>
      </c>
      <c r="AB15393" t="s">
        <v>21</v>
      </c>
      <c r="AC15393" t="s">
        <v>57</v>
      </c>
      <c r="AD15393" t="s">
        <v>11363</v>
      </c>
      <c r="AE15393" t="s">
        <v>24</v>
      </c>
      <c r="AF15393" t="s">
        <v>109</v>
      </c>
      <c r="AG15393">
        <v>1</v>
      </c>
      <c r="AH15393" t="s">
        <v>26</v>
      </c>
      <c r="AI15393">
        <v>471</v>
      </c>
      <c r="AJ15393" t="s">
        <v>180</v>
      </c>
      <c r="AK15393" t="s">
        <v>47</v>
      </c>
      <c r="AL15393">
        <v>620021</v>
      </c>
      <c r="AM15393" t="s">
        <v>29</v>
      </c>
      <c r="AN15393" t="b">
        <v>0</v>
      </c>
      <c r="AO15393" t="s">
        <v>36483</v>
      </c>
    </row>
    <row r="15394" spans="1:4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  <c r="V15394">
        <v>16774</v>
      </c>
      <c r="W15394" t="s">
        <v>21888</v>
      </c>
      <c r="X15394">
        <v>8165852</v>
      </c>
      <c r="Y15394" t="s">
        <v>36456</v>
      </c>
      <c r="Z15394">
        <v>37</v>
      </c>
      <c r="AA15394" s="1">
        <v>44686</v>
      </c>
      <c r="AB15394" t="s">
        <v>21</v>
      </c>
      <c r="AC15394" t="s">
        <v>62</v>
      </c>
      <c r="AD15394" t="s">
        <v>971</v>
      </c>
      <c r="AE15394" t="s">
        <v>209</v>
      </c>
      <c r="AF15394" t="s">
        <v>210</v>
      </c>
      <c r="AG15394">
        <v>1</v>
      </c>
      <c r="AH15394" t="s">
        <v>26</v>
      </c>
      <c r="AI15394">
        <v>549</v>
      </c>
      <c r="AJ15394" t="s">
        <v>1486</v>
      </c>
      <c r="AK15394" t="s">
        <v>56</v>
      </c>
      <c r="AL15394">
        <v>400078</v>
      </c>
      <c r="AM15394" t="s">
        <v>29</v>
      </c>
      <c r="AN15394" t="b">
        <v>0</v>
      </c>
      <c r="AO15394" t="s">
        <v>36483</v>
      </c>
    </row>
    <row r="15395" spans="1:4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  <c r="V15395">
        <v>16775</v>
      </c>
      <c r="W15395" t="s">
        <v>21889</v>
      </c>
      <c r="X15395">
        <v>8198768</v>
      </c>
      <c r="Y15395" t="s">
        <v>45</v>
      </c>
      <c r="Z15395">
        <v>49</v>
      </c>
      <c r="AA15395" s="1">
        <v>44686</v>
      </c>
      <c r="AB15395" t="s">
        <v>21</v>
      </c>
      <c r="AC15395" t="s">
        <v>22</v>
      </c>
      <c r="AD15395" t="s">
        <v>18197</v>
      </c>
      <c r="AE15395" t="s">
        <v>54</v>
      </c>
      <c r="AF15395" t="s">
        <v>66</v>
      </c>
      <c r="AG15395">
        <v>1</v>
      </c>
      <c r="AH15395" t="s">
        <v>26</v>
      </c>
      <c r="AI15395">
        <v>825</v>
      </c>
      <c r="AJ15395" t="s">
        <v>728</v>
      </c>
      <c r="AK15395" t="s">
        <v>111</v>
      </c>
      <c r="AL15395">
        <v>201014</v>
      </c>
      <c r="AM15395" t="s">
        <v>29</v>
      </c>
      <c r="AN15395" t="b">
        <v>0</v>
      </c>
      <c r="AO15395" t="s">
        <v>36483</v>
      </c>
    </row>
    <row r="15396" spans="1:4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  <c r="V15396">
        <v>16776</v>
      </c>
      <c r="W15396" t="s">
        <v>21890</v>
      </c>
      <c r="X15396">
        <v>1033886</v>
      </c>
      <c r="Y15396" t="s">
        <v>36456</v>
      </c>
      <c r="Z15396">
        <v>45</v>
      </c>
      <c r="AA15396" s="1">
        <v>44686</v>
      </c>
      <c r="AB15396" t="s">
        <v>21</v>
      </c>
      <c r="AC15396" t="s">
        <v>52</v>
      </c>
      <c r="AD15396" t="s">
        <v>2595</v>
      </c>
      <c r="AE15396" t="s">
        <v>33</v>
      </c>
      <c r="AF15396" t="s">
        <v>66</v>
      </c>
      <c r="AG15396">
        <v>1</v>
      </c>
      <c r="AH15396" t="s">
        <v>26</v>
      </c>
      <c r="AI15396">
        <v>1085</v>
      </c>
      <c r="AJ15396" t="s">
        <v>3461</v>
      </c>
      <c r="AK15396" t="s">
        <v>145</v>
      </c>
      <c r="AL15396">
        <v>382480</v>
      </c>
      <c r="AM15396" t="s">
        <v>29</v>
      </c>
      <c r="AN15396" t="b">
        <v>0</v>
      </c>
      <c r="AO15396" t="s">
        <v>36483</v>
      </c>
    </row>
    <row r="15397" spans="1:4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  <c r="V15397">
        <v>16777</v>
      </c>
      <c r="W15397" t="s">
        <v>21891</v>
      </c>
      <c r="X15397">
        <v>3168634</v>
      </c>
      <c r="Y15397" t="s">
        <v>45</v>
      </c>
      <c r="Z15397">
        <v>37</v>
      </c>
      <c r="AA15397" s="1">
        <v>44686</v>
      </c>
      <c r="AB15397" t="s">
        <v>21</v>
      </c>
      <c r="AC15397" t="s">
        <v>43</v>
      </c>
      <c r="AD15397" t="s">
        <v>2608</v>
      </c>
      <c r="AE15397" t="s">
        <v>54</v>
      </c>
      <c r="AF15397" t="s">
        <v>98</v>
      </c>
      <c r="AG15397">
        <v>1</v>
      </c>
      <c r="AH15397" t="s">
        <v>26</v>
      </c>
      <c r="AI15397">
        <v>989</v>
      </c>
      <c r="AJ15397" t="s">
        <v>978</v>
      </c>
      <c r="AK15397" t="s">
        <v>36</v>
      </c>
      <c r="AL15397">
        <v>132001</v>
      </c>
      <c r="AM15397" t="s">
        <v>29</v>
      </c>
      <c r="AN15397" t="b">
        <v>0</v>
      </c>
      <c r="AO15397" t="s">
        <v>36483</v>
      </c>
    </row>
    <row r="15398" spans="1:4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  <c r="V15398">
        <v>16778</v>
      </c>
      <c r="W15398" t="s">
        <v>21892</v>
      </c>
      <c r="X15398">
        <v>5357868</v>
      </c>
      <c r="Y15398" t="s">
        <v>36456</v>
      </c>
      <c r="Z15398">
        <v>28</v>
      </c>
      <c r="AA15398" s="1">
        <v>44686</v>
      </c>
      <c r="AB15398" t="s">
        <v>21</v>
      </c>
      <c r="AC15398" t="s">
        <v>43</v>
      </c>
      <c r="AD15398" t="s">
        <v>21893</v>
      </c>
      <c r="AE15398" t="s">
        <v>24</v>
      </c>
      <c r="AF15398" t="s">
        <v>45</v>
      </c>
      <c r="AG15398">
        <v>1</v>
      </c>
      <c r="AH15398" t="s">
        <v>26</v>
      </c>
      <c r="AI15398">
        <v>517</v>
      </c>
      <c r="AJ15398" t="s">
        <v>21894</v>
      </c>
      <c r="AK15398" t="s">
        <v>47</v>
      </c>
      <c r="AL15398">
        <v>629165</v>
      </c>
      <c r="AM15398" t="s">
        <v>29</v>
      </c>
      <c r="AN15398" t="b">
        <v>0</v>
      </c>
      <c r="AO15398" t="s">
        <v>36483</v>
      </c>
    </row>
    <row r="15399" spans="1:4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  <c r="V15399">
        <v>16780</v>
      </c>
      <c r="W15399" t="s">
        <v>21895</v>
      </c>
      <c r="X15399">
        <v>4095455</v>
      </c>
      <c r="Y15399" t="s">
        <v>36456</v>
      </c>
      <c r="Z15399">
        <v>25</v>
      </c>
      <c r="AA15399" s="1">
        <v>44686</v>
      </c>
      <c r="AB15399" t="s">
        <v>21</v>
      </c>
      <c r="AC15399" t="s">
        <v>43</v>
      </c>
      <c r="AD15399" t="s">
        <v>6415</v>
      </c>
      <c r="AE15399" t="s">
        <v>24</v>
      </c>
      <c r="AF15399" t="s">
        <v>66</v>
      </c>
      <c r="AG15399">
        <v>1</v>
      </c>
      <c r="AH15399" t="s">
        <v>26</v>
      </c>
      <c r="AI15399">
        <v>753</v>
      </c>
      <c r="AJ15399" t="s">
        <v>144</v>
      </c>
      <c r="AK15399" t="s">
        <v>145</v>
      </c>
      <c r="AL15399">
        <v>382415</v>
      </c>
      <c r="AM15399" t="s">
        <v>29</v>
      </c>
      <c r="AN15399" t="b">
        <v>0</v>
      </c>
      <c r="AO15399" t="s">
        <v>36483</v>
      </c>
    </row>
    <row r="15400" spans="1:4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  <c r="V15400">
        <v>16781</v>
      </c>
      <c r="W15400" t="s">
        <v>21896</v>
      </c>
      <c r="X15400">
        <v>7123916</v>
      </c>
      <c r="Y15400" t="s">
        <v>36456</v>
      </c>
      <c r="Z15400">
        <v>35</v>
      </c>
      <c r="AA15400" s="1">
        <v>44686</v>
      </c>
      <c r="AB15400" t="s">
        <v>21</v>
      </c>
      <c r="AC15400" t="s">
        <v>43</v>
      </c>
      <c r="AD15400" t="s">
        <v>3019</v>
      </c>
      <c r="AE15400" t="s">
        <v>33</v>
      </c>
      <c r="AF15400" t="s">
        <v>109</v>
      </c>
      <c r="AG15400">
        <v>1</v>
      </c>
      <c r="AH15400" t="s">
        <v>26</v>
      </c>
      <c r="AI15400">
        <v>1299</v>
      </c>
      <c r="AJ15400" t="s">
        <v>5234</v>
      </c>
      <c r="AK15400" t="s">
        <v>111</v>
      </c>
      <c r="AL15400">
        <v>242001</v>
      </c>
      <c r="AM15400" t="s">
        <v>29</v>
      </c>
      <c r="AN15400" t="b">
        <v>0</v>
      </c>
      <c r="AO15400" t="s">
        <v>36483</v>
      </c>
    </row>
    <row r="15401" spans="1:4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  <c r="V15401">
        <v>16782</v>
      </c>
      <c r="W15401" t="s">
        <v>21897</v>
      </c>
      <c r="X15401">
        <v>150174</v>
      </c>
      <c r="Y15401" t="s">
        <v>36456</v>
      </c>
      <c r="Z15401">
        <v>40</v>
      </c>
      <c r="AA15401" s="1">
        <v>44686</v>
      </c>
      <c r="AB15401" t="s">
        <v>21</v>
      </c>
      <c r="AC15401" t="s">
        <v>43</v>
      </c>
      <c r="AD15401" t="s">
        <v>6680</v>
      </c>
      <c r="AE15401" t="s">
        <v>75</v>
      </c>
      <c r="AF15401" t="s">
        <v>45</v>
      </c>
      <c r="AG15401">
        <v>1</v>
      </c>
      <c r="AH15401" t="s">
        <v>26</v>
      </c>
      <c r="AI15401">
        <v>563</v>
      </c>
      <c r="AJ15401" t="s">
        <v>21898</v>
      </c>
      <c r="AK15401" t="s">
        <v>56</v>
      </c>
      <c r="AL15401">
        <v>401202</v>
      </c>
      <c r="AM15401" t="s">
        <v>29</v>
      </c>
      <c r="AN15401" t="b">
        <v>0</v>
      </c>
      <c r="AO15401" t="s">
        <v>36483</v>
      </c>
    </row>
    <row r="15402" spans="1:4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  <c r="V15402">
        <v>16783</v>
      </c>
      <c r="W15402" t="s">
        <v>21899</v>
      </c>
      <c r="X15402">
        <v>2059534</v>
      </c>
      <c r="Y15402" t="s">
        <v>36456</v>
      </c>
      <c r="Z15402">
        <v>38</v>
      </c>
      <c r="AA15402" s="1">
        <v>44686</v>
      </c>
      <c r="AB15402" t="s">
        <v>21</v>
      </c>
      <c r="AC15402" t="s">
        <v>22</v>
      </c>
      <c r="AD15402" t="s">
        <v>668</v>
      </c>
      <c r="AE15402" t="s">
        <v>24</v>
      </c>
      <c r="AF15402" t="s">
        <v>34</v>
      </c>
      <c r="AG15402">
        <v>1</v>
      </c>
      <c r="AH15402" t="s">
        <v>26</v>
      </c>
      <c r="AI15402">
        <v>709</v>
      </c>
      <c r="AJ15402" t="s">
        <v>21900</v>
      </c>
      <c r="AK15402" t="s">
        <v>70</v>
      </c>
      <c r="AL15402">
        <v>524305</v>
      </c>
      <c r="AM15402" t="s">
        <v>29</v>
      </c>
      <c r="AN15402" t="b">
        <v>0</v>
      </c>
      <c r="AO15402" t="s">
        <v>36483</v>
      </c>
    </row>
    <row r="15403" spans="1:4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  <c r="V15403">
        <v>16784</v>
      </c>
      <c r="W15403" t="s">
        <v>21901</v>
      </c>
      <c r="X15403">
        <v>6072635</v>
      </c>
      <c r="Y15403" t="s">
        <v>36456</v>
      </c>
      <c r="Z15403">
        <v>68</v>
      </c>
      <c r="AA15403" s="1">
        <v>44686</v>
      </c>
      <c r="AB15403" t="s">
        <v>286</v>
      </c>
      <c r="AC15403" t="s">
        <v>43</v>
      </c>
      <c r="AD15403" t="s">
        <v>2164</v>
      </c>
      <c r="AE15403" t="s">
        <v>33</v>
      </c>
      <c r="AF15403" t="s">
        <v>45</v>
      </c>
      <c r="AG15403">
        <v>1</v>
      </c>
      <c r="AH15403" t="s">
        <v>26</v>
      </c>
      <c r="AI15403">
        <v>573</v>
      </c>
      <c r="AJ15403" t="s">
        <v>4804</v>
      </c>
      <c r="AK15403" t="s">
        <v>80</v>
      </c>
      <c r="AL15403">
        <v>782435</v>
      </c>
      <c r="AM15403" t="s">
        <v>29</v>
      </c>
      <c r="AN15403" t="b">
        <v>0</v>
      </c>
      <c r="AO15403" t="s">
        <v>36483</v>
      </c>
    </row>
    <row r="15404" spans="1:4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  <c r="V15404">
        <v>16785</v>
      </c>
      <c r="W15404" t="s">
        <v>21902</v>
      </c>
      <c r="X15404">
        <v>9511590</v>
      </c>
      <c r="Y15404" t="s">
        <v>45</v>
      </c>
      <c r="Z15404">
        <v>27</v>
      </c>
      <c r="AA15404" s="1">
        <v>44686</v>
      </c>
      <c r="AB15404" t="s">
        <v>21</v>
      </c>
      <c r="AC15404" t="s">
        <v>88</v>
      </c>
      <c r="AD15404" t="s">
        <v>1127</v>
      </c>
      <c r="AE15404" t="s">
        <v>54</v>
      </c>
      <c r="AF15404" t="s">
        <v>45</v>
      </c>
      <c r="AG15404">
        <v>1</v>
      </c>
      <c r="AH15404" t="s">
        <v>26</v>
      </c>
      <c r="AI15404">
        <v>735</v>
      </c>
      <c r="AJ15404" t="s">
        <v>753</v>
      </c>
      <c r="AK15404" t="s">
        <v>95</v>
      </c>
      <c r="AL15404">
        <v>751012</v>
      </c>
      <c r="AM15404" t="s">
        <v>29</v>
      </c>
      <c r="AN15404" t="b">
        <v>0</v>
      </c>
      <c r="AO15404" t="s">
        <v>36483</v>
      </c>
    </row>
    <row r="15405" spans="1:4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  <c r="V15405">
        <v>16786</v>
      </c>
      <c r="W15405" t="s">
        <v>21903</v>
      </c>
      <c r="X15405">
        <v>6264619</v>
      </c>
      <c r="Y15405" t="s">
        <v>36456</v>
      </c>
      <c r="Z15405">
        <v>46</v>
      </c>
      <c r="AA15405" s="1">
        <v>44686</v>
      </c>
      <c r="AB15405" t="s">
        <v>21</v>
      </c>
      <c r="AC15405" t="s">
        <v>43</v>
      </c>
      <c r="AD15405" t="s">
        <v>273</v>
      </c>
      <c r="AE15405" t="s">
        <v>24</v>
      </c>
      <c r="AF15405" t="s">
        <v>45</v>
      </c>
      <c r="AG15405">
        <v>1</v>
      </c>
      <c r="AH15405" t="s">
        <v>26</v>
      </c>
      <c r="AI15405">
        <v>729</v>
      </c>
      <c r="AJ15405" t="s">
        <v>841</v>
      </c>
      <c r="AK15405" t="s">
        <v>28</v>
      </c>
      <c r="AL15405">
        <v>140603</v>
      </c>
      <c r="AM15405" t="s">
        <v>29</v>
      </c>
      <c r="AN15405" t="b">
        <v>0</v>
      </c>
      <c r="AO15405" t="s">
        <v>36483</v>
      </c>
    </row>
    <row r="15406" spans="1:4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  <c r="V15406">
        <v>16788</v>
      </c>
      <c r="W15406" t="s">
        <v>21904</v>
      </c>
      <c r="X15406">
        <v>1295693</v>
      </c>
      <c r="Y15406" t="s">
        <v>36456</v>
      </c>
      <c r="Z15406">
        <v>49</v>
      </c>
      <c r="AA15406" s="1">
        <v>44686</v>
      </c>
      <c r="AB15406" t="s">
        <v>21</v>
      </c>
      <c r="AC15406" t="s">
        <v>57</v>
      </c>
      <c r="AD15406" t="s">
        <v>6123</v>
      </c>
      <c r="AE15406" t="s">
        <v>24</v>
      </c>
      <c r="AF15406" t="s">
        <v>34</v>
      </c>
      <c r="AG15406">
        <v>1</v>
      </c>
      <c r="AH15406" t="s">
        <v>26</v>
      </c>
      <c r="AI15406">
        <v>458</v>
      </c>
      <c r="AJ15406" t="s">
        <v>125</v>
      </c>
      <c r="AK15406" t="s">
        <v>126</v>
      </c>
      <c r="AL15406">
        <v>452018</v>
      </c>
      <c r="AM15406" t="s">
        <v>29</v>
      </c>
      <c r="AN15406" t="b">
        <v>0</v>
      </c>
      <c r="AO15406" t="s">
        <v>36483</v>
      </c>
    </row>
    <row r="15407" spans="1:4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  <c r="V15407">
        <v>16789</v>
      </c>
      <c r="W15407" t="s">
        <v>21905</v>
      </c>
      <c r="X15407">
        <v>8663930</v>
      </c>
      <c r="Y15407" t="s">
        <v>45</v>
      </c>
      <c r="Z15407">
        <v>40</v>
      </c>
      <c r="AA15407" s="1">
        <v>44686</v>
      </c>
      <c r="AB15407" t="s">
        <v>21</v>
      </c>
      <c r="AC15407" t="s">
        <v>43</v>
      </c>
      <c r="AD15407" t="s">
        <v>20010</v>
      </c>
      <c r="AE15407" t="s">
        <v>33</v>
      </c>
      <c r="AF15407" t="s">
        <v>39</v>
      </c>
      <c r="AG15407">
        <v>1</v>
      </c>
      <c r="AH15407" t="s">
        <v>26</v>
      </c>
      <c r="AI15407">
        <v>825</v>
      </c>
      <c r="AJ15407" t="s">
        <v>59</v>
      </c>
      <c r="AK15407" t="s">
        <v>60</v>
      </c>
      <c r="AL15407">
        <v>560034</v>
      </c>
      <c r="AM15407" t="s">
        <v>29</v>
      </c>
      <c r="AN15407" t="b">
        <v>0</v>
      </c>
      <c r="AO15407" t="s">
        <v>36483</v>
      </c>
    </row>
    <row r="15408" spans="1:4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  <c r="V15408">
        <v>16790</v>
      </c>
      <c r="W15408" t="s">
        <v>21906</v>
      </c>
      <c r="X15408">
        <v>3468227</v>
      </c>
      <c r="Y15408" t="s">
        <v>45</v>
      </c>
      <c r="Z15408">
        <v>75</v>
      </c>
      <c r="AA15408" s="1">
        <v>44686</v>
      </c>
      <c r="AB15408" t="s">
        <v>21</v>
      </c>
      <c r="AC15408" t="s">
        <v>88</v>
      </c>
      <c r="AD15408" t="s">
        <v>21907</v>
      </c>
      <c r="AE15408" t="s">
        <v>509</v>
      </c>
      <c r="AF15408" t="s">
        <v>25</v>
      </c>
      <c r="AG15408">
        <v>1</v>
      </c>
      <c r="AH15408" t="s">
        <v>26</v>
      </c>
      <c r="AI15408">
        <v>388</v>
      </c>
      <c r="AJ15408" t="s">
        <v>5522</v>
      </c>
      <c r="AK15408" t="s">
        <v>3830</v>
      </c>
      <c r="AL15408">
        <v>160071</v>
      </c>
      <c r="AM15408" t="s">
        <v>29</v>
      </c>
      <c r="AN15408" t="b">
        <v>0</v>
      </c>
      <c r="AO15408" t="s">
        <v>36483</v>
      </c>
    </row>
    <row r="15409" spans="1:4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  <c r="V15409">
        <v>16791</v>
      </c>
      <c r="W15409" t="s">
        <v>21908</v>
      </c>
      <c r="X15409">
        <v>5274176</v>
      </c>
      <c r="Y15409" t="s">
        <v>45</v>
      </c>
      <c r="Z15409">
        <v>30</v>
      </c>
      <c r="AA15409" s="1">
        <v>44686</v>
      </c>
      <c r="AB15409" t="s">
        <v>21</v>
      </c>
      <c r="AC15409" t="s">
        <v>22</v>
      </c>
      <c r="AD15409" t="s">
        <v>843</v>
      </c>
      <c r="AE15409" t="s">
        <v>33</v>
      </c>
      <c r="AF15409" t="s">
        <v>25</v>
      </c>
      <c r="AG15409">
        <v>1</v>
      </c>
      <c r="AH15409" t="s">
        <v>26</v>
      </c>
      <c r="AI15409">
        <v>545</v>
      </c>
      <c r="AJ15409" t="s">
        <v>1403</v>
      </c>
      <c r="AK15409" t="s">
        <v>100</v>
      </c>
      <c r="AL15409">
        <v>342008</v>
      </c>
      <c r="AM15409" t="s">
        <v>29</v>
      </c>
      <c r="AN15409" t="b">
        <v>0</v>
      </c>
      <c r="AO15409" t="s">
        <v>36483</v>
      </c>
    </row>
    <row r="15410" spans="1:4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  <c r="V15410">
        <v>16792</v>
      </c>
      <c r="W15410" t="s">
        <v>21909</v>
      </c>
      <c r="X15410">
        <v>2339322</v>
      </c>
      <c r="Y15410" t="s">
        <v>36456</v>
      </c>
      <c r="Z15410">
        <v>23</v>
      </c>
      <c r="AA15410" s="1">
        <v>44686</v>
      </c>
      <c r="AB15410" t="s">
        <v>21</v>
      </c>
      <c r="AC15410" t="s">
        <v>43</v>
      </c>
      <c r="AD15410" t="s">
        <v>10280</v>
      </c>
      <c r="AE15410" t="s">
        <v>24</v>
      </c>
      <c r="AF15410" t="s">
        <v>25</v>
      </c>
      <c r="AG15410">
        <v>1</v>
      </c>
      <c r="AH15410" t="s">
        <v>26</v>
      </c>
      <c r="AI15410">
        <v>540</v>
      </c>
      <c r="AJ15410" t="s">
        <v>21910</v>
      </c>
      <c r="AK15410" t="s">
        <v>56</v>
      </c>
      <c r="AL15410">
        <v>401209</v>
      </c>
      <c r="AM15410" t="s">
        <v>29</v>
      </c>
      <c r="AN15410" t="b">
        <v>0</v>
      </c>
      <c r="AO15410" t="s">
        <v>36483</v>
      </c>
    </row>
    <row r="15411" spans="1:4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  <c r="V15411">
        <v>16793</v>
      </c>
      <c r="W15411" t="s">
        <v>21911</v>
      </c>
      <c r="X15411">
        <v>4789051</v>
      </c>
      <c r="Y15411" t="s">
        <v>36456</v>
      </c>
      <c r="Z15411">
        <v>57</v>
      </c>
      <c r="AA15411" s="1">
        <v>44686</v>
      </c>
      <c r="AB15411" t="s">
        <v>21</v>
      </c>
      <c r="AC15411" t="s">
        <v>43</v>
      </c>
      <c r="AD15411" t="s">
        <v>63</v>
      </c>
      <c r="AE15411" t="s">
        <v>24</v>
      </c>
      <c r="AF15411" t="s">
        <v>45</v>
      </c>
      <c r="AG15411">
        <v>1</v>
      </c>
      <c r="AH15411" t="s">
        <v>26</v>
      </c>
      <c r="AI15411">
        <v>435</v>
      </c>
      <c r="AJ15411" t="s">
        <v>59</v>
      </c>
      <c r="AK15411" t="s">
        <v>60</v>
      </c>
      <c r="AL15411">
        <v>560064</v>
      </c>
      <c r="AM15411" t="s">
        <v>29</v>
      </c>
      <c r="AN15411" t="b">
        <v>0</v>
      </c>
      <c r="AO15411" t="s">
        <v>36483</v>
      </c>
    </row>
    <row r="15412" spans="1:4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  <c r="V15412">
        <v>16794</v>
      </c>
      <c r="W15412" t="s">
        <v>21912</v>
      </c>
      <c r="X15412">
        <v>9222314</v>
      </c>
      <c r="Y15412" t="s">
        <v>36456</v>
      </c>
      <c r="Z15412">
        <v>38</v>
      </c>
      <c r="AA15412" s="1">
        <v>44686</v>
      </c>
      <c r="AB15412" t="s">
        <v>21</v>
      </c>
      <c r="AC15412" t="s">
        <v>43</v>
      </c>
      <c r="AD15412" t="s">
        <v>1577</v>
      </c>
      <c r="AE15412" t="s">
        <v>24</v>
      </c>
      <c r="AF15412" t="s">
        <v>66</v>
      </c>
      <c r="AG15412">
        <v>1</v>
      </c>
      <c r="AH15412" t="s">
        <v>26</v>
      </c>
      <c r="AI15412">
        <v>754</v>
      </c>
      <c r="AJ15412" t="s">
        <v>85</v>
      </c>
      <c r="AK15412" t="s">
        <v>86</v>
      </c>
      <c r="AL15412">
        <v>500076</v>
      </c>
      <c r="AM15412" t="s">
        <v>29</v>
      </c>
      <c r="AN15412" t="b">
        <v>0</v>
      </c>
      <c r="AO15412" t="s">
        <v>36483</v>
      </c>
    </row>
    <row r="15413" spans="1:4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  <c r="V15413">
        <v>16795</v>
      </c>
      <c r="W15413" t="s">
        <v>21913</v>
      </c>
      <c r="X15413">
        <v>9166911</v>
      </c>
      <c r="Y15413" t="s">
        <v>36456</v>
      </c>
      <c r="Z15413">
        <v>22</v>
      </c>
      <c r="AA15413" s="1">
        <v>44686</v>
      </c>
      <c r="AB15413" t="s">
        <v>21</v>
      </c>
      <c r="AC15413" t="s">
        <v>22</v>
      </c>
      <c r="AD15413" t="s">
        <v>3882</v>
      </c>
      <c r="AE15413" t="s">
        <v>24</v>
      </c>
      <c r="AF15413" t="s">
        <v>34</v>
      </c>
      <c r="AG15413">
        <v>1</v>
      </c>
      <c r="AH15413" t="s">
        <v>26</v>
      </c>
      <c r="AI15413">
        <v>459</v>
      </c>
      <c r="AJ15413" t="s">
        <v>1911</v>
      </c>
      <c r="AK15413" t="s">
        <v>922</v>
      </c>
      <c r="AL15413">
        <v>492010</v>
      </c>
      <c r="AM15413" t="s">
        <v>29</v>
      </c>
      <c r="AN15413" t="b">
        <v>0</v>
      </c>
      <c r="AO15413" t="s">
        <v>36483</v>
      </c>
    </row>
    <row r="15414" spans="1:4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  <c r="V15414">
        <v>16796</v>
      </c>
      <c r="W15414" t="s">
        <v>21914</v>
      </c>
      <c r="X15414">
        <v>78744</v>
      </c>
      <c r="Y15414" t="s">
        <v>36456</v>
      </c>
      <c r="Z15414">
        <v>33</v>
      </c>
      <c r="AA15414" s="1">
        <v>44686</v>
      </c>
      <c r="AB15414" t="s">
        <v>21</v>
      </c>
      <c r="AC15414" t="s">
        <v>22</v>
      </c>
      <c r="AD15414" t="s">
        <v>5871</v>
      </c>
      <c r="AE15414" t="s">
        <v>24</v>
      </c>
      <c r="AF15414" t="s">
        <v>34</v>
      </c>
      <c r="AG15414">
        <v>1</v>
      </c>
      <c r="AH15414" t="s">
        <v>26</v>
      </c>
      <c r="AI15414">
        <v>435</v>
      </c>
      <c r="AJ15414" t="s">
        <v>20198</v>
      </c>
      <c r="AK15414" t="s">
        <v>73</v>
      </c>
      <c r="AL15414">
        <v>680101</v>
      </c>
      <c r="AM15414" t="s">
        <v>29</v>
      </c>
      <c r="AN15414" t="b">
        <v>0</v>
      </c>
      <c r="AO15414" t="s">
        <v>36483</v>
      </c>
    </row>
    <row r="15415" spans="1:4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  <c r="V15415">
        <v>16797</v>
      </c>
      <c r="W15415" t="s">
        <v>21915</v>
      </c>
      <c r="X15415">
        <v>7071920</v>
      </c>
      <c r="Y15415" t="s">
        <v>45</v>
      </c>
      <c r="Z15415">
        <v>52</v>
      </c>
      <c r="AA15415" s="1">
        <v>44686</v>
      </c>
      <c r="AB15415" t="s">
        <v>21</v>
      </c>
      <c r="AC15415" t="s">
        <v>43</v>
      </c>
      <c r="AD15415" t="s">
        <v>5697</v>
      </c>
      <c r="AE15415" t="s">
        <v>33</v>
      </c>
      <c r="AF15415" t="s">
        <v>66</v>
      </c>
      <c r="AG15415">
        <v>1</v>
      </c>
      <c r="AH15415" t="s">
        <v>26</v>
      </c>
      <c r="AI15415">
        <v>771</v>
      </c>
      <c r="AJ15415" t="s">
        <v>4814</v>
      </c>
      <c r="AK15415" t="s">
        <v>73</v>
      </c>
      <c r="AL15415">
        <v>690570</v>
      </c>
      <c r="AM15415" t="s">
        <v>29</v>
      </c>
      <c r="AN15415" t="b">
        <v>0</v>
      </c>
      <c r="AO15415" t="s">
        <v>36483</v>
      </c>
    </row>
    <row r="15416" spans="1:4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  <c r="V15416">
        <v>16798</v>
      </c>
      <c r="W15416" t="s">
        <v>21916</v>
      </c>
      <c r="X15416">
        <v>536095</v>
      </c>
      <c r="Y15416" t="s">
        <v>36456</v>
      </c>
      <c r="Z15416">
        <v>71</v>
      </c>
      <c r="AA15416" s="1">
        <v>44686</v>
      </c>
      <c r="AB15416" t="s">
        <v>21</v>
      </c>
      <c r="AC15416" t="s">
        <v>31</v>
      </c>
      <c r="AD15416" t="s">
        <v>15312</v>
      </c>
      <c r="AE15416" t="s">
        <v>24</v>
      </c>
      <c r="AF15416" t="s">
        <v>34</v>
      </c>
      <c r="AG15416">
        <v>1</v>
      </c>
      <c r="AH15416" t="s">
        <v>26</v>
      </c>
      <c r="AI15416">
        <v>484</v>
      </c>
      <c r="AJ15416" t="s">
        <v>358</v>
      </c>
      <c r="AK15416" t="s">
        <v>56</v>
      </c>
      <c r="AL15416">
        <v>400615</v>
      </c>
      <c r="AM15416" t="s">
        <v>29</v>
      </c>
      <c r="AN15416" t="b">
        <v>0</v>
      </c>
      <c r="AO15416" t="s">
        <v>36483</v>
      </c>
    </row>
    <row r="15417" spans="1:4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  <c r="V15417">
        <v>16799</v>
      </c>
      <c r="W15417" t="s">
        <v>21917</v>
      </c>
      <c r="X15417">
        <v>5686190</v>
      </c>
      <c r="Y15417" t="s">
        <v>36456</v>
      </c>
      <c r="Z15417">
        <v>41</v>
      </c>
      <c r="AA15417" s="1">
        <v>44686</v>
      </c>
      <c r="AB15417" t="s">
        <v>21</v>
      </c>
      <c r="AC15417" t="s">
        <v>31</v>
      </c>
      <c r="AD15417" t="s">
        <v>9037</v>
      </c>
      <c r="AE15417" t="s">
        <v>75</v>
      </c>
      <c r="AF15417" t="s">
        <v>66</v>
      </c>
      <c r="AG15417">
        <v>1</v>
      </c>
      <c r="AH15417" t="s">
        <v>26</v>
      </c>
      <c r="AI15417">
        <v>729</v>
      </c>
      <c r="AJ15417" t="s">
        <v>90</v>
      </c>
      <c r="AK15417" t="s">
        <v>91</v>
      </c>
      <c r="AL15417">
        <v>110024</v>
      </c>
      <c r="AM15417" t="s">
        <v>29</v>
      </c>
      <c r="AN15417" t="b">
        <v>0</v>
      </c>
      <c r="AO15417" t="s">
        <v>36483</v>
      </c>
    </row>
    <row r="15418" spans="1:4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  <c r="V15418">
        <v>16800</v>
      </c>
      <c r="W15418" t="s">
        <v>21918</v>
      </c>
      <c r="X15418">
        <v>3782569</v>
      </c>
      <c r="Y15418" t="s">
        <v>36456</v>
      </c>
      <c r="Z15418">
        <v>34</v>
      </c>
      <c r="AA15418" s="1">
        <v>44686</v>
      </c>
      <c r="AB15418" t="s">
        <v>21</v>
      </c>
      <c r="AC15418" t="s">
        <v>22</v>
      </c>
      <c r="AD15418" t="s">
        <v>21919</v>
      </c>
      <c r="AE15418" t="s">
        <v>24</v>
      </c>
      <c r="AF15418" t="s">
        <v>66</v>
      </c>
      <c r="AG15418">
        <v>1</v>
      </c>
      <c r="AH15418" t="s">
        <v>26</v>
      </c>
      <c r="AI15418">
        <v>449</v>
      </c>
      <c r="AJ15418" t="s">
        <v>498</v>
      </c>
      <c r="AK15418" t="s">
        <v>86</v>
      </c>
      <c r="AL15418">
        <v>500081</v>
      </c>
      <c r="AM15418" t="s">
        <v>29</v>
      </c>
      <c r="AN15418" t="b">
        <v>0</v>
      </c>
      <c r="AO15418" t="s">
        <v>36483</v>
      </c>
    </row>
    <row r="15419" spans="1:4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  <c r="V15419">
        <v>16801</v>
      </c>
      <c r="W15419" t="s">
        <v>21920</v>
      </c>
      <c r="X15419">
        <v>6217805</v>
      </c>
      <c r="Y15419" t="s">
        <v>36456</v>
      </c>
      <c r="Z15419">
        <v>28</v>
      </c>
      <c r="AA15419" s="1">
        <v>44686</v>
      </c>
      <c r="AB15419" t="s">
        <v>21</v>
      </c>
      <c r="AC15419" t="s">
        <v>43</v>
      </c>
      <c r="AD15419" t="s">
        <v>2534</v>
      </c>
      <c r="AE15419" t="s">
        <v>24</v>
      </c>
      <c r="AF15419" t="s">
        <v>25</v>
      </c>
      <c r="AG15419">
        <v>1</v>
      </c>
      <c r="AH15419" t="s">
        <v>26</v>
      </c>
      <c r="AI15419">
        <v>399</v>
      </c>
      <c r="AJ15419" t="s">
        <v>856</v>
      </c>
      <c r="AK15419" t="s">
        <v>133</v>
      </c>
      <c r="AL15419">
        <v>248008</v>
      </c>
      <c r="AM15419" t="s">
        <v>29</v>
      </c>
      <c r="AN15419" t="b">
        <v>0</v>
      </c>
      <c r="AO15419" t="s">
        <v>36483</v>
      </c>
    </row>
    <row r="15420" spans="1:4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  <c r="V15420">
        <v>16802</v>
      </c>
      <c r="W15420" t="s">
        <v>21921</v>
      </c>
      <c r="X15420">
        <v>9657988</v>
      </c>
      <c r="Y15420" t="s">
        <v>45</v>
      </c>
      <c r="Z15420">
        <v>20</v>
      </c>
      <c r="AA15420" s="1">
        <v>44686</v>
      </c>
      <c r="AB15420" t="s">
        <v>286</v>
      </c>
      <c r="AC15420" t="s">
        <v>22</v>
      </c>
      <c r="AD15420" t="s">
        <v>6996</v>
      </c>
      <c r="AE15420" t="s">
        <v>33</v>
      </c>
      <c r="AF15420" t="s">
        <v>109</v>
      </c>
      <c r="AG15420">
        <v>1</v>
      </c>
      <c r="AH15420" t="s">
        <v>26</v>
      </c>
      <c r="AI15420">
        <v>1149</v>
      </c>
      <c r="AJ15420" t="s">
        <v>90</v>
      </c>
      <c r="AK15420" t="s">
        <v>91</v>
      </c>
      <c r="AL15420">
        <v>110085</v>
      </c>
      <c r="AM15420" t="s">
        <v>29</v>
      </c>
      <c r="AN15420" t="b">
        <v>0</v>
      </c>
      <c r="AO15420" t="s">
        <v>36483</v>
      </c>
    </row>
    <row r="15421" spans="1:4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  <c r="V15421">
        <v>16803</v>
      </c>
      <c r="W15421" t="s">
        <v>21922</v>
      </c>
      <c r="X15421">
        <v>2345337</v>
      </c>
      <c r="Y15421" t="s">
        <v>36456</v>
      </c>
      <c r="Z15421">
        <v>20</v>
      </c>
      <c r="AA15421" s="1">
        <v>44686</v>
      </c>
      <c r="AB15421" t="s">
        <v>21</v>
      </c>
      <c r="AC15421" t="s">
        <v>22</v>
      </c>
      <c r="AD15421" t="s">
        <v>14630</v>
      </c>
      <c r="AE15421" t="s">
        <v>33</v>
      </c>
      <c r="AF15421" t="s">
        <v>39</v>
      </c>
      <c r="AG15421">
        <v>1</v>
      </c>
      <c r="AH15421" t="s">
        <v>26</v>
      </c>
      <c r="AI15421">
        <v>1127</v>
      </c>
      <c r="AJ15421" t="s">
        <v>90</v>
      </c>
      <c r="AK15421" t="s">
        <v>91</v>
      </c>
      <c r="AL15421">
        <v>110059</v>
      </c>
      <c r="AM15421" t="s">
        <v>29</v>
      </c>
      <c r="AN15421" t="b">
        <v>0</v>
      </c>
      <c r="AO15421" t="s">
        <v>36483</v>
      </c>
    </row>
    <row r="15422" spans="1:4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  <c r="V15422">
        <v>16804</v>
      </c>
      <c r="W15422" t="s">
        <v>21923</v>
      </c>
      <c r="X15422">
        <v>412139</v>
      </c>
      <c r="Y15422" t="s">
        <v>45</v>
      </c>
      <c r="Z15422">
        <v>19</v>
      </c>
      <c r="AA15422" s="1">
        <v>44686</v>
      </c>
      <c r="AB15422" t="s">
        <v>21</v>
      </c>
      <c r="AC15422" t="s">
        <v>43</v>
      </c>
      <c r="AD15422" t="s">
        <v>453</v>
      </c>
      <c r="AE15422" t="s">
        <v>54</v>
      </c>
      <c r="AF15422" t="s">
        <v>34</v>
      </c>
      <c r="AG15422">
        <v>1</v>
      </c>
      <c r="AH15422" t="s">
        <v>26</v>
      </c>
      <c r="AI15422">
        <v>825</v>
      </c>
      <c r="AJ15422" t="s">
        <v>1314</v>
      </c>
      <c r="AK15422" t="s">
        <v>36</v>
      </c>
      <c r="AL15422">
        <v>121002</v>
      </c>
      <c r="AM15422" t="s">
        <v>29</v>
      </c>
      <c r="AN15422" t="b">
        <v>0</v>
      </c>
      <c r="AO15422" t="s">
        <v>36483</v>
      </c>
    </row>
    <row r="15423" spans="1:4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  <c r="V15423">
        <v>16805</v>
      </c>
      <c r="W15423" t="s">
        <v>21924</v>
      </c>
      <c r="X15423">
        <v>880724</v>
      </c>
      <c r="Y15423" t="s">
        <v>36456</v>
      </c>
      <c r="Z15423">
        <v>45</v>
      </c>
      <c r="AA15423" s="1">
        <v>44686</v>
      </c>
      <c r="AB15423" t="s">
        <v>21</v>
      </c>
      <c r="AC15423" t="s">
        <v>43</v>
      </c>
      <c r="AD15423" t="s">
        <v>21925</v>
      </c>
      <c r="AE15423" t="s">
        <v>24</v>
      </c>
      <c r="AF15423" t="s">
        <v>45</v>
      </c>
      <c r="AG15423">
        <v>1</v>
      </c>
      <c r="AH15423" t="s">
        <v>26</v>
      </c>
      <c r="AI15423">
        <v>333</v>
      </c>
      <c r="AJ15423" t="s">
        <v>3284</v>
      </c>
      <c r="AK15423" t="s">
        <v>73</v>
      </c>
      <c r="AL15423">
        <v>676505</v>
      </c>
      <c r="AM15423" t="s">
        <v>29</v>
      </c>
      <c r="AN15423" t="b">
        <v>0</v>
      </c>
      <c r="AO15423" t="s">
        <v>36483</v>
      </c>
    </row>
    <row r="15424" spans="1:4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  <c r="V15424">
        <v>16806</v>
      </c>
      <c r="W15424" t="s">
        <v>21926</v>
      </c>
      <c r="X15424">
        <v>3894523</v>
      </c>
      <c r="Y15424" t="s">
        <v>45</v>
      </c>
      <c r="Z15424">
        <v>44</v>
      </c>
      <c r="AA15424" s="1">
        <v>44686</v>
      </c>
      <c r="AB15424" t="s">
        <v>21</v>
      </c>
      <c r="AC15424" t="s">
        <v>52</v>
      </c>
      <c r="AD15424" t="s">
        <v>1465</v>
      </c>
      <c r="AE15424" t="s">
        <v>54</v>
      </c>
      <c r="AF15424" t="s">
        <v>45</v>
      </c>
      <c r="AG15424">
        <v>1</v>
      </c>
      <c r="AH15424" t="s">
        <v>26</v>
      </c>
      <c r="AI15424">
        <v>678</v>
      </c>
      <c r="AJ15424" t="s">
        <v>35</v>
      </c>
      <c r="AK15424" t="s">
        <v>36</v>
      </c>
      <c r="AL15424">
        <v>122017</v>
      </c>
      <c r="AM15424" t="s">
        <v>29</v>
      </c>
      <c r="AN15424" t="b">
        <v>0</v>
      </c>
      <c r="AO15424" t="s">
        <v>36483</v>
      </c>
    </row>
    <row r="15425" spans="1:4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  <c r="V15425">
        <v>16807</v>
      </c>
      <c r="W15425" t="s">
        <v>21927</v>
      </c>
      <c r="X15425">
        <v>4132646</v>
      </c>
      <c r="Y15425" t="s">
        <v>36456</v>
      </c>
      <c r="Z15425">
        <v>72</v>
      </c>
      <c r="AA15425" s="1">
        <v>44686</v>
      </c>
      <c r="AB15425" t="s">
        <v>21</v>
      </c>
      <c r="AC15425" t="s">
        <v>43</v>
      </c>
      <c r="AD15425" t="s">
        <v>348</v>
      </c>
      <c r="AE15425" t="s">
        <v>75</v>
      </c>
      <c r="AF15425" t="s">
        <v>66</v>
      </c>
      <c r="AG15425">
        <v>1</v>
      </c>
      <c r="AH15425" t="s">
        <v>26</v>
      </c>
      <c r="AI15425">
        <v>493</v>
      </c>
      <c r="AJ15425" t="s">
        <v>928</v>
      </c>
      <c r="AK15425" t="s">
        <v>36</v>
      </c>
      <c r="AL15425">
        <v>122001</v>
      </c>
      <c r="AM15425" t="s">
        <v>29</v>
      </c>
      <c r="AN15425" t="b">
        <v>0</v>
      </c>
      <c r="AO15425" t="s">
        <v>36483</v>
      </c>
    </row>
    <row r="15426" spans="1:4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  <c r="V15426">
        <v>16808</v>
      </c>
      <c r="W15426" t="s">
        <v>21928</v>
      </c>
      <c r="X15426">
        <v>9586041</v>
      </c>
      <c r="Y15426" t="s">
        <v>36456</v>
      </c>
      <c r="Z15426">
        <v>47</v>
      </c>
      <c r="AA15426" s="1">
        <v>44686</v>
      </c>
      <c r="AB15426" t="s">
        <v>21</v>
      </c>
      <c r="AC15426" t="s">
        <v>52</v>
      </c>
      <c r="AD15426" t="s">
        <v>8832</v>
      </c>
      <c r="AE15426" t="s">
        <v>24</v>
      </c>
      <c r="AF15426" t="s">
        <v>25</v>
      </c>
      <c r="AG15426">
        <v>1</v>
      </c>
      <c r="AH15426" t="s">
        <v>26</v>
      </c>
      <c r="AI15426">
        <v>333</v>
      </c>
      <c r="AJ15426" t="s">
        <v>177</v>
      </c>
      <c r="AK15426" t="s">
        <v>70</v>
      </c>
      <c r="AL15426">
        <v>524002</v>
      </c>
      <c r="AM15426" t="s">
        <v>29</v>
      </c>
      <c r="AN15426" t="b">
        <v>0</v>
      </c>
      <c r="AO15426" t="s">
        <v>36483</v>
      </c>
    </row>
    <row r="15427" spans="1:4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  <c r="V15427">
        <v>16809</v>
      </c>
      <c r="W15427" t="s">
        <v>21929</v>
      </c>
      <c r="X15427">
        <v>8401489</v>
      </c>
      <c r="Y15427" t="s">
        <v>36456</v>
      </c>
      <c r="Z15427">
        <v>43</v>
      </c>
      <c r="AA15427" s="1">
        <v>44686</v>
      </c>
      <c r="AB15427" t="s">
        <v>21</v>
      </c>
      <c r="AC15427" t="s">
        <v>22</v>
      </c>
      <c r="AD15427" t="s">
        <v>2910</v>
      </c>
      <c r="AE15427" t="s">
        <v>33</v>
      </c>
      <c r="AF15427" t="s">
        <v>66</v>
      </c>
      <c r="AG15427">
        <v>1</v>
      </c>
      <c r="AH15427" t="s">
        <v>26</v>
      </c>
      <c r="AI15427">
        <v>599</v>
      </c>
      <c r="AJ15427" t="s">
        <v>21930</v>
      </c>
      <c r="AK15427" t="s">
        <v>73</v>
      </c>
      <c r="AL15427">
        <v>670642</v>
      </c>
      <c r="AM15427" t="s">
        <v>29</v>
      </c>
      <c r="AN15427" t="b">
        <v>0</v>
      </c>
      <c r="AO15427" t="s">
        <v>36483</v>
      </c>
    </row>
    <row r="15428" spans="1:4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  <c r="V15428">
        <v>16810</v>
      </c>
      <c r="W15428" t="s">
        <v>21931</v>
      </c>
      <c r="X15428">
        <v>8446200</v>
      </c>
      <c r="Y15428" t="s">
        <v>36456</v>
      </c>
      <c r="Z15428">
        <v>23</v>
      </c>
      <c r="AA15428" s="1">
        <v>44686</v>
      </c>
      <c r="AB15428" t="s">
        <v>21</v>
      </c>
      <c r="AC15428" t="s">
        <v>57</v>
      </c>
      <c r="AD15428" t="s">
        <v>3403</v>
      </c>
      <c r="AE15428" t="s">
        <v>75</v>
      </c>
      <c r="AF15428" t="s">
        <v>39</v>
      </c>
      <c r="AG15428">
        <v>1</v>
      </c>
      <c r="AH15428" t="s">
        <v>26</v>
      </c>
      <c r="AI15428">
        <v>693</v>
      </c>
      <c r="AJ15428" t="s">
        <v>1452</v>
      </c>
      <c r="AK15428" t="s">
        <v>126</v>
      </c>
      <c r="AL15428">
        <v>486001</v>
      </c>
      <c r="AM15428" t="s">
        <v>29</v>
      </c>
      <c r="AN15428" t="b">
        <v>0</v>
      </c>
      <c r="AO15428" t="s">
        <v>36483</v>
      </c>
    </row>
    <row r="15429" spans="1:4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  <c r="V15429">
        <v>16811</v>
      </c>
      <c r="W15429" t="s">
        <v>21932</v>
      </c>
      <c r="X15429">
        <v>1095680</v>
      </c>
      <c r="Y15429" t="s">
        <v>45</v>
      </c>
      <c r="Z15429">
        <v>25</v>
      </c>
      <c r="AA15429" s="1">
        <v>44686</v>
      </c>
      <c r="AB15429" t="s">
        <v>21</v>
      </c>
      <c r="AC15429" t="s">
        <v>22</v>
      </c>
      <c r="AD15429" t="s">
        <v>8229</v>
      </c>
      <c r="AE15429" t="s">
        <v>33</v>
      </c>
      <c r="AF15429" t="s">
        <v>45</v>
      </c>
      <c r="AG15429">
        <v>1</v>
      </c>
      <c r="AH15429" t="s">
        <v>26</v>
      </c>
      <c r="AI15429">
        <v>1186</v>
      </c>
      <c r="AJ15429" t="s">
        <v>169</v>
      </c>
      <c r="AK15429" t="s">
        <v>56</v>
      </c>
      <c r="AL15429">
        <v>411015</v>
      </c>
      <c r="AM15429" t="s">
        <v>29</v>
      </c>
      <c r="AN15429" t="b">
        <v>0</v>
      </c>
      <c r="AO15429" t="s">
        <v>36483</v>
      </c>
    </row>
    <row r="15430" spans="1:4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  <c r="V15430">
        <v>16812</v>
      </c>
      <c r="W15430" t="s">
        <v>21933</v>
      </c>
      <c r="X15430">
        <v>5797584</v>
      </c>
      <c r="Y15430" t="s">
        <v>36456</v>
      </c>
      <c r="Z15430">
        <v>49</v>
      </c>
      <c r="AA15430" s="1">
        <v>44686</v>
      </c>
      <c r="AB15430" t="s">
        <v>21</v>
      </c>
      <c r="AC15430" t="s">
        <v>43</v>
      </c>
      <c r="AD15430" t="s">
        <v>21934</v>
      </c>
      <c r="AE15430" t="s">
        <v>75</v>
      </c>
      <c r="AF15430" t="s">
        <v>34</v>
      </c>
      <c r="AG15430">
        <v>1</v>
      </c>
      <c r="AH15430" t="s">
        <v>26</v>
      </c>
      <c r="AI15430">
        <v>354</v>
      </c>
      <c r="AJ15430" t="s">
        <v>2130</v>
      </c>
      <c r="AK15430" t="s">
        <v>41</v>
      </c>
      <c r="AL15430">
        <v>721302</v>
      </c>
      <c r="AM15430" t="s">
        <v>29</v>
      </c>
      <c r="AN15430" t="b">
        <v>0</v>
      </c>
      <c r="AO15430" t="s">
        <v>36483</v>
      </c>
    </row>
    <row r="15431" spans="1:4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  <c r="V15431">
        <v>16813</v>
      </c>
      <c r="W15431" t="s">
        <v>21935</v>
      </c>
      <c r="X15431">
        <v>3872120</v>
      </c>
      <c r="Y15431" t="s">
        <v>45</v>
      </c>
      <c r="Z15431">
        <v>47</v>
      </c>
      <c r="AA15431" s="1">
        <v>44686</v>
      </c>
      <c r="AB15431" t="s">
        <v>21</v>
      </c>
      <c r="AC15431" t="s">
        <v>52</v>
      </c>
      <c r="AD15431" t="s">
        <v>2955</v>
      </c>
      <c r="AE15431" t="s">
        <v>33</v>
      </c>
      <c r="AF15431" t="s">
        <v>109</v>
      </c>
      <c r="AG15431">
        <v>1</v>
      </c>
      <c r="AH15431" t="s">
        <v>26</v>
      </c>
      <c r="AI15431">
        <v>699</v>
      </c>
      <c r="AJ15431" t="s">
        <v>794</v>
      </c>
      <c r="AK15431" t="s">
        <v>41</v>
      </c>
      <c r="AL15431">
        <v>711110</v>
      </c>
      <c r="AM15431" t="s">
        <v>29</v>
      </c>
      <c r="AN15431" t="b">
        <v>0</v>
      </c>
      <c r="AO15431" t="s">
        <v>36483</v>
      </c>
    </row>
    <row r="15432" spans="1:4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  <c r="V15432">
        <v>16814</v>
      </c>
      <c r="W15432" t="s">
        <v>21936</v>
      </c>
      <c r="X15432">
        <v>9124522</v>
      </c>
      <c r="Y15432" t="s">
        <v>45</v>
      </c>
      <c r="Z15432">
        <v>49</v>
      </c>
      <c r="AA15432" s="1">
        <v>44686</v>
      </c>
      <c r="AB15432" t="s">
        <v>21</v>
      </c>
      <c r="AC15432" t="s">
        <v>22</v>
      </c>
      <c r="AD15432" t="s">
        <v>3386</v>
      </c>
      <c r="AE15432" t="s">
        <v>33</v>
      </c>
      <c r="AF15432" t="s">
        <v>109</v>
      </c>
      <c r="AG15432">
        <v>1</v>
      </c>
      <c r="AH15432" t="s">
        <v>26</v>
      </c>
      <c r="AI15432">
        <v>647</v>
      </c>
      <c r="AJ15432" t="s">
        <v>59</v>
      </c>
      <c r="AK15432" t="s">
        <v>60</v>
      </c>
      <c r="AL15432">
        <v>560078</v>
      </c>
      <c r="AM15432" t="s">
        <v>29</v>
      </c>
      <c r="AN15432" t="b">
        <v>0</v>
      </c>
      <c r="AO15432" t="s">
        <v>36483</v>
      </c>
    </row>
    <row r="15433" spans="1:4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  <c r="V15433">
        <v>16815</v>
      </c>
      <c r="W15433" t="s">
        <v>21937</v>
      </c>
      <c r="X15433">
        <v>3925117</v>
      </c>
      <c r="Y15433" t="s">
        <v>36456</v>
      </c>
      <c r="Z15433">
        <v>62</v>
      </c>
      <c r="AA15433" s="1">
        <v>44686</v>
      </c>
      <c r="AB15433" t="s">
        <v>21</v>
      </c>
      <c r="AC15433" t="s">
        <v>52</v>
      </c>
      <c r="AD15433" t="s">
        <v>17460</v>
      </c>
      <c r="AE15433" t="s">
        <v>33</v>
      </c>
      <c r="AF15433" t="s">
        <v>34</v>
      </c>
      <c r="AG15433">
        <v>1</v>
      </c>
      <c r="AH15433" t="s">
        <v>26</v>
      </c>
      <c r="AI15433">
        <v>859</v>
      </c>
      <c r="AJ15433" t="s">
        <v>1334</v>
      </c>
      <c r="AK15433" t="s">
        <v>60</v>
      </c>
      <c r="AL15433">
        <v>575030</v>
      </c>
      <c r="AM15433" t="s">
        <v>29</v>
      </c>
      <c r="AN15433" t="b">
        <v>0</v>
      </c>
      <c r="AO15433" t="s">
        <v>36483</v>
      </c>
    </row>
    <row r="15434" spans="1:4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  <c r="V15434">
        <v>16816</v>
      </c>
      <c r="W15434" t="s">
        <v>21938</v>
      </c>
      <c r="X15434">
        <v>929587</v>
      </c>
      <c r="Y15434" t="s">
        <v>36456</v>
      </c>
      <c r="Z15434">
        <v>36</v>
      </c>
      <c r="AA15434" s="1">
        <v>44686</v>
      </c>
      <c r="AB15434" t="s">
        <v>21</v>
      </c>
      <c r="AC15434" t="s">
        <v>52</v>
      </c>
      <c r="AD15434" t="s">
        <v>21939</v>
      </c>
      <c r="AE15434" t="s">
        <v>24</v>
      </c>
      <c r="AF15434" t="s">
        <v>98</v>
      </c>
      <c r="AG15434">
        <v>1</v>
      </c>
      <c r="AH15434" t="s">
        <v>26</v>
      </c>
      <c r="AI15434">
        <v>487</v>
      </c>
      <c r="AJ15434" t="s">
        <v>2582</v>
      </c>
      <c r="AK15434" t="s">
        <v>73</v>
      </c>
      <c r="AL15434">
        <v>691520</v>
      </c>
      <c r="AM15434" t="s">
        <v>29</v>
      </c>
      <c r="AN15434" t="b">
        <v>0</v>
      </c>
      <c r="AO15434" t="s">
        <v>36483</v>
      </c>
    </row>
    <row r="15435" spans="1:4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  <c r="V15435">
        <v>16817</v>
      </c>
      <c r="W15435" t="s">
        <v>21940</v>
      </c>
      <c r="X15435">
        <v>5264462</v>
      </c>
      <c r="Y15435" t="s">
        <v>36456</v>
      </c>
      <c r="Z15435">
        <v>49</v>
      </c>
      <c r="AA15435" s="1">
        <v>44686</v>
      </c>
      <c r="AB15435" t="s">
        <v>21</v>
      </c>
      <c r="AC15435" t="s">
        <v>52</v>
      </c>
      <c r="AD15435" t="s">
        <v>261</v>
      </c>
      <c r="AE15435" t="s">
        <v>33</v>
      </c>
      <c r="AF15435" t="s">
        <v>66</v>
      </c>
      <c r="AG15435">
        <v>1</v>
      </c>
      <c r="AH15435" t="s">
        <v>26</v>
      </c>
      <c r="AI15435">
        <v>1228</v>
      </c>
      <c r="AJ15435" t="s">
        <v>21941</v>
      </c>
      <c r="AK15435" t="s">
        <v>80</v>
      </c>
      <c r="AL15435">
        <v>783380</v>
      </c>
      <c r="AM15435" t="s">
        <v>29</v>
      </c>
      <c r="AN15435" t="b">
        <v>0</v>
      </c>
      <c r="AO15435" t="s">
        <v>36483</v>
      </c>
    </row>
    <row r="15436" spans="1:4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  <c r="V15436">
        <v>16818</v>
      </c>
      <c r="W15436" t="s">
        <v>21942</v>
      </c>
      <c r="X15436">
        <v>7738463</v>
      </c>
      <c r="Y15436" t="s">
        <v>36456</v>
      </c>
      <c r="Z15436">
        <v>39</v>
      </c>
      <c r="AA15436" s="1">
        <v>44686</v>
      </c>
      <c r="AB15436" t="s">
        <v>21</v>
      </c>
      <c r="AC15436" t="s">
        <v>22</v>
      </c>
      <c r="AD15436" t="s">
        <v>7306</v>
      </c>
      <c r="AE15436" t="s">
        <v>33</v>
      </c>
      <c r="AF15436" t="s">
        <v>34</v>
      </c>
      <c r="AG15436">
        <v>1</v>
      </c>
      <c r="AH15436" t="s">
        <v>26</v>
      </c>
      <c r="AI15436">
        <v>1199</v>
      </c>
      <c r="AJ15436" t="s">
        <v>40</v>
      </c>
      <c r="AK15436" t="s">
        <v>41</v>
      </c>
      <c r="AL15436">
        <v>700108</v>
      </c>
      <c r="AM15436" t="s">
        <v>29</v>
      </c>
      <c r="AN15436" t="b">
        <v>0</v>
      </c>
      <c r="AO15436" t="s">
        <v>36483</v>
      </c>
    </row>
    <row r="15437" spans="1:4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  <c r="V15437">
        <v>16819</v>
      </c>
      <c r="W15437" t="s">
        <v>21943</v>
      </c>
      <c r="X15437">
        <v>6313081</v>
      </c>
      <c r="Y15437" t="s">
        <v>36456</v>
      </c>
      <c r="Z15437">
        <v>75</v>
      </c>
      <c r="AA15437" s="1">
        <v>44686</v>
      </c>
      <c r="AB15437" t="s">
        <v>21</v>
      </c>
      <c r="AC15437" t="s">
        <v>43</v>
      </c>
      <c r="AD15437" t="s">
        <v>2433</v>
      </c>
      <c r="AE15437" t="s">
        <v>33</v>
      </c>
      <c r="AF15437" t="s">
        <v>66</v>
      </c>
      <c r="AG15437">
        <v>1</v>
      </c>
      <c r="AH15437" t="s">
        <v>26</v>
      </c>
      <c r="AI15437">
        <v>1133</v>
      </c>
      <c r="AJ15437" t="s">
        <v>639</v>
      </c>
      <c r="AK15437" t="s">
        <v>36</v>
      </c>
      <c r="AL15437">
        <v>122006</v>
      </c>
      <c r="AM15437" t="s">
        <v>29</v>
      </c>
      <c r="AN15437" t="b">
        <v>0</v>
      </c>
      <c r="AO15437" t="s">
        <v>36483</v>
      </c>
    </row>
    <row r="15438" spans="1:4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  <c r="V15438">
        <v>16820</v>
      </c>
      <c r="W15438" t="s">
        <v>21944</v>
      </c>
      <c r="X15438">
        <v>95917</v>
      </c>
      <c r="Y15438" t="s">
        <v>36456</v>
      </c>
      <c r="Z15438">
        <v>37</v>
      </c>
      <c r="AA15438" s="1">
        <v>44686</v>
      </c>
      <c r="AB15438" t="s">
        <v>21</v>
      </c>
      <c r="AC15438" t="s">
        <v>22</v>
      </c>
      <c r="AD15438" t="s">
        <v>12794</v>
      </c>
      <c r="AE15438" t="s">
        <v>24</v>
      </c>
      <c r="AF15438" t="s">
        <v>34</v>
      </c>
      <c r="AG15438">
        <v>1</v>
      </c>
      <c r="AH15438" t="s">
        <v>26</v>
      </c>
      <c r="AI15438">
        <v>518</v>
      </c>
      <c r="AJ15438" t="s">
        <v>433</v>
      </c>
      <c r="AK15438" t="s">
        <v>56</v>
      </c>
      <c r="AL15438">
        <v>412105</v>
      </c>
      <c r="AM15438" t="s">
        <v>29</v>
      </c>
      <c r="AN15438" t="b">
        <v>0</v>
      </c>
      <c r="AO15438" t="s">
        <v>36483</v>
      </c>
    </row>
    <row r="15439" spans="1:4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  <c r="V15439">
        <v>16821</v>
      </c>
      <c r="W15439" t="s">
        <v>21945</v>
      </c>
      <c r="X15439">
        <v>2376589</v>
      </c>
      <c r="Y15439" t="s">
        <v>36456</v>
      </c>
      <c r="Z15439">
        <v>49</v>
      </c>
      <c r="AA15439" s="1">
        <v>44686</v>
      </c>
      <c r="AB15439" t="s">
        <v>21</v>
      </c>
      <c r="AC15439" t="s">
        <v>43</v>
      </c>
      <c r="AD15439" t="s">
        <v>985</v>
      </c>
      <c r="AE15439" t="s">
        <v>33</v>
      </c>
      <c r="AF15439" t="s">
        <v>25</v>
      </c>
      <c r="AG15439">
        <v>1</v>
      </c>
      <c r="AH15439" t="s">
        <v>26</v>
      </c>
      <c r="AI15439">
        <v>1126</v>
      </c>
      <c r="AJ15439" t="s">
        <v>85</v>
      </c>
      <c r="AK15439" t="s">
        <v>86</v>
      </c>
      <c r="AL15439">
        <v>500072</v>
      </c>
      <c r="AM15439" t="s">
        <v>29</v>
      </c>
      <c r="AN15439" t="b">
        <v>0</v>
      </c>
      <c r="AO15439" t="s">
        <v>36483</v>
      </c>
    </row>
    <row r="15440" spans="1:4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  <c r="V15440">
        <v>16822</v>
      </c>
      <c r="W15440" t="s">
        <v>21946</v>
      </c>
      <c r="X15440">
        <v>1629310</v>
      </c>
      <c r="Y15440" t="s">
        <v>45</v>
      </c>
      <c r="Z15440">
        <v>39</v>
      </c>
      <c r="AA15440" s="1">
        <v>44686</v>
      </c>
      <c r="AB15440" t="s">
        <v>21</v>
      </c>
      <c r="AC15440" t="s">
        <v>43</v>
      </c>
      <c r="AD15440" t="s">
        <v>6751</v>
      </c>
      <c r="AE15440" t="s">
        <v>54</v>
      </c>
      <c r="AF15440" t="s">
        <v>98</v>
      </c>
      <c r="AG15440">
        <v>1</v>
      </c>
      <c r="AH15440" t="s">
        <v>26</v>
      </c>
      <c r="AI15440">
        <v>791</v>
      </c>
      <c r="AJ15440" t="s">
        <v>515</v>
      </c>
      <c r="AK15440" t="s">
        <v>56</v>
      </c>
      <c r="AL15440">
        <v>400091</v>
      </c>
      <c r="AM15440" t="s">
        <v>29</v>
      </c>
      <c r="AN15440" t="b">
        <v>1</v>
      </c>
      <c r="AO15440" t="s">
        <v>36483</v>
      </c>
    </row>
    <row r="15441" spans="1:4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  <c r="V15441">
        <v>16824</v>
      </c>
      <c r="W15441" t="s">
        <v>21947</v>
      </c>
      <c r="X15441">
        <v>9198619</v>
      </c>
      <c r="Y15441" t="s">
        <v>36456</v>
      </c>
      <c r="Z15441">
        <v>32</v>
      </c>
      <c r="AA15441" s="1">
        <v>44686</v>
      </c>
      <c r="AB15441" t="s">
        <v>21</v>
      </c>
      <c r="AC15441" t="s">
        <v>52</v>
      </c>
      <c r="AD15441" t="s">
        <v>1389</v>
      </c>
      <c r="AE15441" t="s">
        <v>24</v>
      </c>
      <c r="AF15441" t="s">
        <v>45</v>
      </c>
      <c r="AG15441">
        <v>1</v>
      </c>
      <c r="AH15441" t="s">
        <v>26</v>
      </c>
      <c r="AI15441">
        <v>399</v>
      </c>
      <c r="AJ15441" t="s">
        <v>2644</v>
      </c>
      <c r="AK15441" t="s">
        <v>60</v>
      </c>
      <c r="AL15441">
        <v>585102</v>
      </c>
      <c r="AM15441" t="s">
        <v>29</v>
      </c>
      <c r="AN15441" t="b">
        <v>0</v>
      </c>
      <c r="AO15441" t="s">
        <v>36483</v>
      </c>
    </row>
    <row r="15442" spans="1:4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  <c r="V15442">
        <v>16825</v>
      </c>
      <c r="W15442" t="s">
        <v>21948</v>
      </c>
      <c r="X15442">
        <v>3861056</v>
      </c>
      <c r="Y15442" t="s">
        <v>45</v>
      </c>
      <c r="Z15442">
        <v>21</v>
      </c>
      <c r="AA15442" s="1">
        <v>44686</v>
      </c>
      <c r="AB15442" t="s">
        <v>21</v>
      </c>
      <c r="AC15442" t="s">
        <v>22</v>
      </c>
      <c r="AD15442" t="s">
        <v>17822</v>
      </c>
      <c r="AE15442" t="s">
        <v>33</v>
      </c>
      <c r="AF15442" t="s">
        <v>25</v>
      </c>
      <c r="AG15442">
        <v>1</v>
      </c>
      <c r="AH15442" t="s">
        <v>26</v>
      </c>
      <c r="AI15442">
        <v>899</v>
      </c>
      <c r="AJ15442" t="s">
        <v>21949</v>
      </c>
      <c r="AK15442" t="s">
        <v>41</v>
      </c>
      <c r="AL15442">
        <v>742303</v>
      </c>
      <c r="AM15442" t="s">
        <v>29</v>
      </c>
      <c r="AN15442" t="b">
        <v>0</v>
      </c>
      <c r="AO15442" t="s">
        <v>36483</v>
      </c>
    </row>
    <row r="15443" spans="1:4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  <c r="V15443">
        <v>16826</v>
      </c>
      <c r="W15443" t="s">
        <v>21950</v>
      </c>
      <c r="X15443">
        <v>7372563</v>
      </c>
      <c r="Y15443" t="s">
        <v>45</v>
      </c>
      <c r="Z15443">
        <v>43</v>
      </c>
      <c r="AA15443" s="1">
        <v>44686</v>
      </c>
      <c r="AB15443" t="s">
        <v>21</v>
      </c>
      <c r="AC15443" t="s">
        <v>52</v>
      </c>
      <c r="AD15443" t="s">
        <v>2866</v>
      </c>
      <c r="AE15443" t="s">
        <v>54</v>
      </c>
      <c r="AF15443" t="s">
        <v>45</v>
      </c>
      <c r="AG15443">
        <v>1</v>
      </c>
      <c r="AH15443" t="s">
        <v>26</v>
      </c>
      <c r="AI15443">
        <v>832</v>
      </c>
      <c r="AJ15443" t="s">
        <v>577</v>
      </c>
      <c r="AK15443" t="s">
        <v>73</v>
      </c>
      <c r="AL15443">
        <v>686613</v>
      </c>
      <c r="AM15443" t="s">
        <v>29</v>
      </c>
      <c r="AN15443" t="b">
        <v>0</v>
      </c>
      <c r="AO15443" t="s">
        <v>36483</v>
      </c>
    </row>
    <row r="15444" spans="1:4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  <c r="V15444">
        <v>16827</v>
      </c>
      <c r="W15444" t="s">
        <v>21951</v>
      </c>
      <c r="X15444">
        <v>9776332</v>
      </c>
      <c r="Y15444" t="s">
        <v>36456</v>
      </c>
      <c r="Z15444">
        <v>63</v>
      </c>
      <c r="AA15444" s="1">
        <v>44686</v>
      </c>
      <c r="AB15444" t="s">
        <v>21</v>
      </c>
      <c r="AC15444" t="s">
        <v>43</v>
      </c>
      <c r="AD15444" t="s">
        <v>279</v>
      </c>
      <c r="AE15444" t="s">
        <v>24</v>
      </c>
      <c r="AF15444" t="s">
        <v>45</v>
      </c>
      <c r="AG15444">
        <v>1</v>
      </c>
      <c r="AH15444" t="s">
        <v>26</v>
      </c>
      <c r="AI15444">
        <v>458</v>
      </c>
      <c r="AJ15444" t="s">
        <v>867</v>
      </c>
      <c r="AK15444" t="s">
        <v>247</v>
      </c>
      <c r="AL15444">
        <v>854105</v>
      </c>
      <c r="AM15444" t="s">
        <v>29</v>
      </c>
      <c r="AN15444" t="b">
        <v>0</v>
      </c>
      <c r="AO15444" t="s">
        <v>36483</v>
      </c>
    </row>
    <row r="15445" spans="1:4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  <c r="V15445">
        <v>16829</v>
      </c>
      <c r="W15445" t="s">
        <v>21952</v>
      </c>
      <c r="X15445">
        <v>8881301</v>
      </c>
      <c r="Y15445" t="s">
        <v>36456</v>
      </c>
      <c r="Z15445">
        <v>41</v>
      </c>
      <c r="AA15445" s="1">
        <v>44686</v>
      </c>
      <c r="AB15445" t="s">
        <v>21</v>
      </c>
      <c r="AC15445" t="s">
        <v>43</v>
      </c>
      <c r="AD15445" t="s">
        <v>15071</v>
      </c>
      <c r="AE15445" t="s">
        <v>24</v>
      </c>
      <c r="AF15445" t="s">
        <v>109</v>
      </c>
      <c r="AG15445">
        <v>1</v>
      </c>
      <c r="AH15445" t="s">
        <v>26</v>
      </c>
      <c r="AI15445">
        <v>468</v>
      </c>
      <c r="AJ15445" t="s">
        <v>135</v>
      </c>
      <c r="AK15445" t="s">
        <v>47</v>
      </c>
      <c r="AL15445">
        <v>600112</v>
      </c>
      <c r="AM15445" t="s">
        <v>29</v>
      </c>
      <c r="AN15445" t="b">
        <v>0</v>
      </c>
      <c r="AO15445" t="s">
        <v>36483</v>
      </c>
    </row>
    <row r="15446" spans="1:4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  <c r="V15446">
        <v>16830</v>
      </c>
      <c r="W15446" t="s">
        <v>21953</v>
      </c>
      <c r="X15446">
        <v>3893889</v>
      </c>
      <c r="Y15446" t="s">
        <v>36456</v>
      </c>
      <c r="Z15446">
        <v>19</v>
      </c>
      <c r="AA15446" s="1">
        <v>44686</v>
      </c>
      <c r="AB15446" t="s">
        <v>21</v>
      </c>
      <c r="AC15446" t="s">
        <v>88</v>
      </c>
      <c r="AD15446" t="s">
        <v>2404</v>
      </c>
      <c r="AE15446" t="s">
        <v>33</v>
      </c>
      <c r="AF15446" t="s">
        <v>45</v>
      </c>
      <c r="AG15446">
        <v>1</v>
      </c>
      <c r="AH15446" t="s">
        <v>26</v>
      </c>
      <c r="AI15446">
        <v>702</v>
      </c>
      <c r="AJ15446" t="s">
        <v>59</v>
      </c>
      <c r="AK15446" t="s">
        <v>60</v>
      </c>
      <c r="AL15446">
        <v>560061</v>
      </c>
      <c r="AM15446" t="s">
        <v>29</v>
      </c>
      <c r="AN15446" t="b">
        <v>0</v>
      </c>
      <c r="AO15446" t="s">
        <v>36483</v>
      </c>
    </row>
    <row r="15447" spans="1:4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  <c r="V15447">
        <v>16831</v>
      </c>
      <c r="W15447" t="s">
        <v>21954</v>
      </c>
      <c r="X15447">
        <v>9399820</v>
      </c>
      <c r="Y15447" t="s">
        <v>36456</v>
      </c>
      <c r="Z15447">
        <v>23</v>
      </c>
      <c r="AA15447" s="1">
        <v>44686</v>
      </c>
      <c r="AB15447" t="s">
        <v>21</v>
      </c>
      <c r="AC15447" t="s">
        <v>22</v>
      </c>
      <c r="AD15447" t="s">
        <v>2391</v>
      </c>
      <c r="AE15447" t="s">
        <v>33</v>
      </c>
      <c r="AF15447" t="s">
        <v>34</v>
      </c>
      <c r="AG15447">
        <v>1</v>
      </c>
      <c r="AH15447" t="s">
        <v>26</v>
      </c>
      <c r="AI15447">
        <v>1163</v>
      </c>
      <c r="AJ15447" t="s">
        <v>387</v>
      </c>
      <c r="AK15447" t="s">
        <v>47</v>
      </c>
      <c r="AL15447">
        <v>641041</v>
      </c>
      <c r="AM15447" t="s">
        <v>29</v>
      </c>
      <c r="AN15447" t="b">
        <v>0</v>
      </c>
      <c r="AO15447" t="s">
        <v>36483</v>
      </c>
    </row>
    <row r="15448" spans="1:4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  <c r="V15448">
        <v>16832</v>
      </c>
      <c r="W15448" t="s">
        <v>21955</v>
      </c>
      <c r="X15448">
        <v>9344338</v>
      </c>
      <c r="Y15448" t="s">
        <v>45</v>
      </c>
      <c r="Z15448">
        <v>18</v>
      </c>
      <c r="AA15448" s="1">
        <v>44686</v>
      </c>
      <c r="AB15448" t="s">
        <v>21</v>
      </c>
      <c r="AC15448" t="s">
        <v>52</v>
      </c>
      <c r="AD15448" t="s">
        <v>21956</v>
      </c>
      <c r="AE15448" t="s">
        <v>2006</v>
      </c>
      <c r="AF15448" t="s">
        <v>34</v>
      </c>
      <c r="AG15448">
        <v>1</v>
      </c>
      <c r="AH15448" t="s">
        <v>26</v>
      </c>
      <c r="AI15448">
        <v>379</v>
      </c>
      <c r="AJ15448" t="s">
        <v>79</v>
      </c>
      <c r="AK15448" t="s">
        <v>80</v>
      </c>
      <c r="AL15448">
        <v>781006</v>
      </c>
      <c r="AM15448" t="s">
        <v>29</v>
      </c>
      <c r="AN15448" t="b">
        <v>0</v>
      </c>
      <c r="AO15448" t="s">
        <v>36483</v>
      </c>
    </row>
    <row r="15449" spans="1:4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  <c r="V15449">
        <v>16833</v>
      </c>
      <c r="W15449" t="s">
        <v>21957</v>
      </c>
      <c r="X15449">
        <v>9089325</v>
      </c>
      <c r="Y15449" t="s">
        <v>45</v>
      </c>
      <c r="Z15449">
        <v>42</v>
      </c>
      <c r="AA15449" s="1">
        <v>44686</v>
      </c>
      <c r="AB15449" t="s">
        <v>21</v>
      </c>
      <c r="AC15449" t="s">
        <v>62</v>
      </c>
      <c r="AD15449" t="s">
        <v>21958</v>
      </c>
      <c r="AE15449" t="s">
        <v>33</v>
      </c>
      <c r="AF15449" t="s">
        <v>34</v>
      </c>
      <c r="AG15449">
        <v>2</v>
      </c>
      <c r="AH15449" t="s">
        <v>26</v>
      </c>
      <c r="AI15449">
        <v>870</v>
      </c>
      <c r="AJ15449" t="s">
        <v>90</v>
      </c>
      <c r="AK15449" t="s">
        <v>91</v>
      </c>
      <c r="AL15449">
        <v>110016</v>
      </c>
      <c r="AM15449" t="s">
        <v>29</v>
      </c>
      <c r="AN15449" t="b">
        <v>0</v>
      </c>
      <c r="AO15449" t="s">
        <v>36483</v>
      </c>
    </row>
    <row r="15450" spans="1:4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  <c r="V15450">
        <v>16834</v>
      </c>
      <c r="W15450" t="s">
        <v>21959</v>
      </c>
      <c r="X15450">
        <v>8175166</v>
      </c>
      <c r="Y15450" t="s">
        <v>45</v>
      </c>
      <c r="Z15450">
        <v>19</v>
      </c>
      <c r="AA15450" s="1">
        <v>44686</v>
      </c>
      <c r="AB15450" t="s">
        <v>21</v>
      </c>
      <c r="AC15450" t="s">
        <v>52</v>
      </c>
      <c r="AD15450" t="s">
        <v>3587</v>
      </c>
      <c r="AE15450" t="s">
        <v>54</v>
      </c>
      <c r="AF15450" t="s">
        <v>45</v>
      </c>
      <c r="AG15450">
        <v>1</v>
      </c>
      <c r="AH15450" t="s">
        <v>26</v>
      </c>
      <c r="AI15450">
        <v>735</v>
      </c>
      <c r="AJ15450" t="s">
        <v>2318</v>
      </c>
      <c r="AK15450" t="s">
        <v>47</v>
      </c>
      <c r="AL15450">
        <v>603103</v>
      </c>
      <c r="AM15450" t="s">
        <v>29</v>
      </c>
      <c r="AN15450" t="b">
        <v>0</v>
      </c>
      <c r="AO15450" t="s">
        <v>36483</v>
      </c>
    </row>
    <row r="15451" spans="1:4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  <c r="V15451">
        <v>16835</v>
      </c>
      <c r="W15451" t="s">
        <v>21960</v>
      </c>
      <c r="X15451">
        <v>7441294</v>
      </c>
      <c r="Y15451" t="s">
        <v>45</v>
      </c>
      <c r="Z15451">
        <v>49</v>
      </c>
      <c r="AA15451" s="1">
        <v>44686</v>
      </c>
      <c r="AB15451" t="s">
        <v>21</v>
      </c>
      <c r="AC15451" t="s">
        <v>43</v>
      </c>
      <c r="AD15451" t="s">
        <v>6310</v>
      </c>
      <c r="AE15451" t="s">
        <v>509</v>
      </c>
      <c r="AF15451" t="s">
        <v>34</v>
      </c>
      <c r="AG15451">
        <v>1</v>
      </c>
      <c r="AH15451" t="s">
        <v>26</v>
      </c>
      <c r="AI15451">
        <v>998</v>
      </c>
      <c r="AJ15451" t="s">
        <v>174</v>
      </c>
      <c r="AK15451" t="s">
        <v>36</v>
      </c>
      <c r="AL15451">
        <v>131029</v>
      </c>
      <c r="AM15451" t="s">
        <v>29</v>
      </c>
      <c r="AN15451" t="b">
        <v>0</v>
      </c>
      <c r="AO15451" t="s">
        <v>36483</v>
      </c>
    </row>
    <row r="15452" spans="1:4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  <c r="V15452">
        <v>16836</v>
      </c>
      <c r="W15452" t="s">
        <v>21961</v>
      </c>
      <c r="X15452">
        <v>163305</v>
      </c>
      <c r="Y15452" t="s">
        <v>36456</v>
      </c>
      <c r="Z15452">
        <v>23</v>
      </c>
      <c r="AA15452" s="1">
        <v>44686</v>
      </c>
      <c r="AB15452" t="s">
        <v>21</v>
      </c>
      <c r="AC15452" t="s">
        <v>88</v>
      </c>
      <c r="AD15452" t="s">
        <v>11275</v>
      </c>
      <c r="AE15452" t="s">
        <v>24</v>
      </c>
      <c r="AF15452" t="s">
        <v>34</v>
      </c>
      <c r="AG15452">
        <v>1</v>
      </c>
      <c r="AH15452" t="s">
        <v>26</v>
      </c>
      <c r="AI15452">
        <v>534</v>
      </c>
      <c r="AJ15452" t="s">
        <v>21962</v>
      </c>
      <c r="AK15452" t="s">
        <v>111</v>
      </c>
      <c r="AL15452">
        <v>206244</v>
      </c>
      <c r="AM15452" t="s">
        <v>29</v>
      </c>
      <c r="AN15452" t="b">
        <v>0</v>
      </c>
      <c r="AO15452" t="s">
        <v>36483</v>
      </c>
    </row>
    <row r="15453" spans="1:4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  <c r="V15453">
        <v>16837</v>
      </c>
      <c r="W15453" t="s">
        <v>21963</v>
      </c>
      <c r="X15453">
        <v>1802407</v>
      </c>
      <c r="Y15453" t="s">
        <v>36456</v>
      </c>
      <c r="Z15453">
        <v>42</v>
      </c>
      <c r="AA15453" s="1">
        <v>44686</v>
      </c>
      <c r="AB15453" t="s">
        <v>113</v>
      </c>
      <c r="AC15453" t="s">
        <v>43</v>
      </c>
      <c r="AD15453" t="s">
        <v>281</v>
      </c>
      <c r="AE15453" t="s">
        <v>24</v>
      </c>
      <c r="AF15453" t="s">
        <v>39</v>
      </c>
      <c r="AG15453">
        <v>1</v>
      </c>
      <c r="AH15453" t="s">
        <v>26</v>
      </c>
      <c r="AI15453">
        <v>364</v>
      </c>
      <c r="AJ15453" t="s">
        <v>40</v>
      </c>
      <c r="AK15453" t="s">
        <v>41</v>
      </c>
      <c r="AL15453">
        <v>700065</v>
      </c>
      <c r="AM15453" t="s">
        <v>29</v>
      </c>
      <c r="AN15453" t="b">
        <v>0</v>
      </c>
      <c r="AO15453" t="s">
        <v>36483</v>
      </c>
    </row>
    <row r="15454" spans="1:4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  <c r="V15454">
        <v>16838</v>
      </c>
      <c r="W15454" t="s">
        <v>21964</v>
      </c>
      <c r="X15454">
        <v>2288152</v>
      </c>
      <c r="Y15454" t="s">
        <v>36456</v>
      </c>
      <c r="Z15454">
        <v>26</v>
      </c>
      <c r="AA15454" s="1">
        <v>44686</v>
      </c>
      <c r="AB15454" t="s">
        <v>21</v>
      </c>
      <c r="AC15454" t="s">
        <v>57</v>
      </c>
      <c r="AD15454" t="s">
        <v>21965</v>
      </c>
      <c r="AE15454" t="s">
        <v>75</v>
      </c>
      <c r="AF15454" t="s">
        <v>45</v>
      </c>
      <c r="AG15454">
        <v>1</v>
      </c>
      <c r="AH15454" t="s">
        <v>26</v>
      </c>
      <c r="AI15454">
        <v>665</v>
      </c>
      <c r="AJ15454" t="s">
        <v>728</v>
      </c>
      <c r="AK15454" t="s">
        <v>111</v>
      </c>
      <c r="AL15454">
        <v>201014</v>
      </c>
      <c r="AM15454" t="s">
        <v>29</v>
      </c>
      <c r="AN15454" t="b">
        <v>0</v>
      </c>
      <c r="AO15454" t="s">
        <v>36483</v>
      </c>
    </row>
    <row r="15455" spans="1:4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  <c r="V15455">
        <v>16839</v>
      </c>
      <c r="W15455" t="s">
        <v>21966</v>
      </c>
      <c r="X15455">
        <v>4179950</v>
      </c>
      <c r="Y15455" t="s">
        <v>36456</v>
      </c>
      <c r="Z15455">
        <v>26</v>
      </c>
      <c r="AA15455" s="1">
        <v>44686</v>
      </c>
      <c r="AB15455" t="s">
        <v>228</v>
      </c>
      <c r="AC15455" t="s">
        <v>22</v>
      </c>
      <c r="AD15455" t="s">
        <v>943</v>
      </c>
      <c r="AE15455" t="s">
        <v>24</v>
      </c>
      <c r="AF15455" t="s">
        <v>109</v>
      </c>
      <c r="AG15455">
        <v>1</v>
      </c>
      <c r="AH15455" t="s">
        <v>26</v>
      </c>
      <c r="AI15455">
        <v>399</v>
      </c>
      <c r="AJ15455" t="s">
        <v>495</v>
      </c>
      <c r="AK15455" t="s">
        <v>111</v>
      </c>
      <c r="AL15455">
        <v>208027</v>
      </c>
      <c r="AM15455" t="s">
        <v>29</v>
      </c>
      <c r="AN15455" t="b">
        <v>0</v>
      </c>
      <c r="AO15455" t="s">
        <v>36483</v>
      </c>
    </row>
    <row r="15456" spans="1:4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  <c r="V15456">
        <v>16840</v>
      </c>
      <c r="W15456" t="s">
        <v>21967</v>
      </c>
      <c r="X15456">
        <v>9657270</v>
      </c>
      <c r="Y15456" t="s">
        <v>36456</v>
      </c>
      <c r="Z15456">
        <v>71</v>
      </c>
      <c r="AA15456" s="1">
        <v>44686</v>
      </c>
      <c r="AB15456" t="s">
        <v>21</v>
      </c>
      <c r="AC15456" t="s">
        <v>43</v>
      </c>
      <c r="AD15456" t="s">
        <v>5054</v>
      </c>
      <c r="AE15456" t="s">
        <v>24</v>
      </c>
      <c r="AF15456" t="s">
        <v>109</v>
      </c>
      <c r="AG15456">
        <v>1</v>
      </c>
      <c r="AH15456" t="s">
        <v>26</v>
      </c>
      <c r="AI15456">
        <v>452</v>
      </c>
      <c r="AJ15456" t="s">
        <v>237</v>
      </c>
      <c r="AK15456" t="s">
        <v>238</v>
      </c>
      <c r="AL15456">
        <v>827004</v>
      </c>
      <c r="AM15456" t="s">
        <v>29</v>
      </c>
      <c r="AN15456" t="b">
        <v>0</v>
      </c>
      <c r="AO15456" t="s">
        <v>36483</v>
      </c>
    </row>
    <row r="15457" spans="1:4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  <c r="V15457">
        <v>16841</v>
      </c>
      <c r="W15457" t="s">
        <v>21968</v>
      </c>
      <c r="X15457">
        <v>499649</v>
      </c>
      <c r="Y15457" t="s">
        <v>36456</v>
      </c>
      <c r="Z15457">
        <v>52</v>
      </c>
      <c r="AA15457" s="1">
        <v>44686</v>
      </c>
      <c r="AB15457" t="s">
        <v>21</v>
      </c>
      <c r="AC15457" t="s">
        <v>22</v>
      </c>
      <c r="AD15457" t="s">
        <v>10239</v>
      </c>
      <c r="AE15457" t="s">
        <v>33</v>
      </c>
      <c r="AF15457" t="s">
        <v>109</v>
      </c>
      <c r="AG15457">
        <v>2</v>
      </c>
      <c r="AH15457" t="s">
        <v>26</v>
      </c>
      <c r="AI15457">
        <v>1998</v>
      </c>
      <c r="AJ15457" t="s">
        <v>3280</v>
      </c>
      <c r="AK15457" t="s">
        <v>3281</v>
      </c>
      <c r="AL15457">
        <v>797112</v>
      </c>
      <c r="AM15457" t="s">
        <v>29</v>
      </c>
      <c r="AN15457" t="b">
        <v>0</v>
      </c>
      <c r="AO15457" t="s">
        <v>36483</v>
      </c>
    </row>
    <row r="15458" spans="1:4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  <c r="V15458">
        <v>16842</v>
      </c>
      <c r="W15458" t="s">
        <v>21969</v>
      </c>
      <c r="X15458">
        <v>962816</v>
      </c>
      <c r="Y15458" t="s">
        <v>36456</v>
      </c>
      <c r="Z15458">
        <v>50</v>
      </c>
      <c r="AA15458" s="1">
        <v>44686</v>
      </c>
      <c r="AB15458" t="s">
        <v>21</v>
      </c>
      <c r="AC15458" t="s">
        <v>57</v>
      </c>
      <c r="AD15458" t="s">
        <v>2091</v>
      </c>
      <c r="AE15458" t="s">
        <v>33</v>
      </c>
      <c r="AF15458" t="s">
        <v>25</v>
      </c>
      <c r="AG15458">
        <v>1</v>
      </c>
      <c r="AH15458" t="s">
        <v>26</v>
      </c>
      <c r="AI15458">
        <v>646</v>
      </c>
      <c r="AJ15458" t="s">
        <v>91</v>
      </c>
      <c r="AK15458" t="s">
        <v>91</v>
      </c>
      <c r="AL15458">
        <v>110015</v>
      </c>
      <c r="AM15458" t="s">
        <v>29</v>
      </c>
      <c r="AN15458" t="b">
        <v>0</v>
      </c>
      <c r="AO15458" t="s">
        <v>36483</v>
      </c>
    </row>
    <row r="15459" spans="1:4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  <c r="V15459">
        <v>16843</v>
      </c>
      <c r="W15459" t="s">
        <v>21970</v>
      </c>
      <c r="X15459">
        <v>5877788</v>
      </c>
      <c r="Y15459" t="s">
        <v>36456</v>
      </c>
      <c r="Z15459">
        <v>21</v>
      </c>
      <c r="AA15459" s="1">
        <v>44686</v>
      </c>
      <c r="AB15459" t="s">
        <v>21</v>
      </c>
      <c r="AC15459" t="s">
        <v>22</v>
      </c>
      <c r="AD15459" t="s">
        <v>827</v>
      </c>
      <c r="AE15459" t="s">
        <v>209</v>
      </c>
      <c r="AF15459" t="s">
        <v>210</v>
      </c>
      <c r="AG15459">
        <v>1</v>
      </c>
      <c r="AH15459" t="s">
        <v>26</v>
      </c>
      <c r="AI15459">
        <v>599</v>
      </c>
      <c r="AJ15459" t="s">
        <v>90</v>
      </c>
      <c r="AK15459" t="s">
        <v>91</v>
      </c>
      <c r="AL15459">
        <v>110017</v>
      </c>
      <c r="AM15459" t="s">
        <v>29</v>
      </c>
      <c r="AN15459" t="b">
        <v>0</v>
      </c>
      <c r="AO15459" t="s">
        <v>36483</v>
      </c>
    </row>
    <row r="15460" spans="1:4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  <c r="V15460">
        <v>16844</v>
      </c>
      <c r="W15460" t="s">
        <v>21971</v>
      </c>
      <c r="X15460">
        <v>8243238</v>
      </c>
      <c r="Y15460" t="s">
        <v>45</v>
      </c>
      <c r="Z15460">
        <v>65</v>
      </c>
      <c r="AA15460" s="1">
        <v>44686</v>
      </c>
      <c r="AB15460" t="s">
        <v>21</v>
      </c>
      <c r="AC15460" t="s">
        <v>43</v>
      </c>
      <c r="AD15460" t="s">
        <v>869</v>
      </c>
      <c r="AE15460" t="s">
        <v>33</v>
      </c>
      <c r="AF15460" t="s">
        <v>109</v>
      </c>
      <c r="AG15460">
        <v>1</v>
      </c>
      <c r="AH15460" t="s">
        <v>26</v>
      </c>
      <c r="AI15460">
        <v>788</v>
      </c>
      <c r="AJ15460" t="s">
        <v>9476</v>
      </c>
      <c r="AK15460" t="s">
        <v>60</v>
      </c>
      <c r="AL15460">
        <v>562114</v>
      </c>
      <c r="AM15460" t="s">
        <v>29</v>
      </c>
      <c r="AN15460" t="b">
        <v>0</v>
      </c>
      <c r="AO15460" t="s">
        <v>36483</v>
      </c>
    </row>
    <row r="15461" spans="1:4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  <c r="V15461">
        <v>16845</v>
      </c>
      <c r="W15461" t="s">
        <v>21972</v>
      </c>
      <c r="X15461">
        <v>8455638</v>
      </c>
      <c r="Y15461" t="s">
        <v>36456</v>
      </c>
      <c r="Z15461">
        <v>31</v>
      </c>
      <c r="AA15461" s="1">
        <v>44686</v>
      </c>
      <c r="AB15461" t="s">
        <v>21</v>
      </c>
      <c r="AC15461" t="s">
        <v>31</v>
      </c>
      <c r="AD15461" t="s">
        <v>1077</v>
      </c>
      <c r="AE15461" t="s">
        <v>33</v>
      </c>
      <c r="AF15461" t="s">
        <v>66</v>
      </c>
      <c r="AG15461">
        <v>1</v>
      </c>
      <c r="AH15461" t="s">
        <v>26</v>
      </c>
      <c r="AI15461">
        <v>666</v>
      </c>
      <c r="AJ15461" t="s">
        <v>85</v>
      </c>
      <c r="AK15461" t="s">
        <v>86</v>
      </c>
      <c r="AL15461">
        <v>500001</v>
      </c>
      <c r="AM15461" t="s">
        <v>29</v>
      </c>
      <c r="AN15461" t="b">
        <v>0</v>
      </c>
      <c r="AO15461" t="s">
        <v>36483</v>
      </c>
    </row>
    <row r="15462" spans="1:4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  <c r="V15462">
        <v>16846</v>
      </c>
      <c r="W15462" t="s">
        <v>21973</v>
      </c>
      <c r="X15462">
        <v>1921536</v>
      </c>
      <c r="Y15462" t="s">
        <v>45</v>
      </c>
      <c r="Z15462">
        <v>23</v>
      </c>
      <c r="AA15462" s="1">
        <v>44686</v>
      </c>
      <c r="AB15462" t="s">
        <v>21</v>
      </c>
      <c r="AC15462" t="s">
        <v>22</v>
      </c>
      <c r="AD15462" t="s">
        <v>2060</v>
      </c>
      <c r="AE15462" t="s">
        <v>33</v>
      </c>
      <c r="AF15462" t="s">
        <v>25</v>
      </c>
      <c r="AG15462">
        <v>1</v>
      </c>
      <c r="AH15462" t="s">
        <v>26</v>
      </c>
      <c r="AI15462">
        <v>1068</v>
      </c>
      <c r="AJ15462" t="s">
        <v>21974</v>
      </c>
      <c r="AK15462" t="s">
        <v>56</v>
      </c>
      <c r="AL15462">
        <v>445204</v>
      </c>
      <c r="AM15462" t="s">
        <v>29</v>
      </c>
      <c r="AN15462" t="b">
        <v>0</v>
      </c>
      <c r="AO15462" t="s">
        <v>36483</v>
      </c>
    </row>
    <row r="15463" spans="1:4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  <c r="V15463">
        <v>16847</v>
      </c>
      <c r="W15463" t="s">
        <v>21975</v>
      </c>
      <c r="X15463">
        <v>703282</v>
      </c>
      <c r="Y15463" t="s">
        <v>36456</v>
      </c>
      <c r="Z15463">
        <v>39</v>
      </c>
      <c r="AA15463" s="1">
        <v>44686</v>
      </c>
      <c r="AB15463" t="s">
        <v>21</v>
      </c>
      <c r="AC15463" t="s">
        <v>22</v>
      </c>
      <c r="AD15463" t="s">
        <v>362</v>
      </c>
      <c r="AE15463" t="s">
        <v>75</v>
      </c>
      <c r="AF15463" t="s">
        <v>39</v>
      </c>
      <c r="AG15463">
        <v>1</v>
      </c>
      <c r="AH15463" t="s">
        <v>26</v>
      </c>
      <c r="AI15463">
        <v>518</v>
      </c>
      <c r="AJ15463" t="s">
        <v>90</v>
      </c>
      <c r="AK15463" t="s">
        <v>91</v>
      </c>
      <c r="AL15463">
        <v>110046</v>
      </c>
      <c r="AM15463" t="s">
        <v>29</v>
      </c>
      <c r="AN15463" t="b">
        <v>0</v>
      </c>
      <c r="AO15463" t="s">
        <v>36483</v>
      </c>
    </row>
    <row r="15464" spans="1:4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  <c r="V15464">
        <v>16848</v>
      </c>
      <c r="W15464" t="s">
        <v>21976</v>
      </c>
      <c r="X15464">
        <v>8470738</v>
      </c>
      <c r="Y15464" t="s">
        <v>45</v>
      </c>
      <c r="Z15464">
        <v>77</v>
      </c>
      <c r="AA15464" s="1">
        <v>44686</v>
      </c>
      <c r="AB15464" t="s">
        <v>21</v>
      </c>
      <c r="AC15464" t="s">
        <v>43</v>
      </c>
      <c r="AD15464" t="s">
        <v>1033</v>
      </c>
      <c r="AE15464" t="s">
        <v>54</v>
      </c>
      <c r="AF15464" t="s">
        <v>109</v>
      </c>
      <c r="AG15464">
        <v>1</v>
      </c>
      <c r="AH15464" t="s">
        <v>26</v>
      </c>
      <c r="AI15464">
        <v>1168</v>
      </c>
      <c r="AJ15464" t="s">
        <v>460</v>
      </c>
      <c r="AK15464" t="s">
        <v>73</v>
      </c>
      <c r="AL15464">
        <v>683541</v>
      </c>
      <c r="AM15464" t="s">
        <v>29</v>
      </c>
      <c r="AN15464" t="b">
        <v>0</v>
      </c>
      <c r="AO15464" t="s">
        <v>36483</v>
      </c>
    </row>
    <row r="15465" spans="1:4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  <c r="V15465">
        <v>16849</v>
      </c>
      <c r="W15465" t="s">
        <v>21977</v>
      </c>
      <c r="X15465">
        <v>2059434</v>
      </c>
      <c r="Y15465" t="s">
        <v>36456</v>
      </c>
      <c r="Z15465">
        <v>47</v>
      </c>
      <c r="AA15465" s="1">
        <v>44686</v>
      </c>
      <c r="AB15465" t="s">
        <v>21</v>
      </c>
      <c r="AC15465" t="s">
        <v>88</v>
      </c>
      <c r="AD15465" t="s">
        <v>7313</v>
      </c>
      <c r="AE15465" t="s">
        <v>33</v>
      </c>
      <c r="AF15465" t="s">
        <v>25</v>
      </c>
      <c r="AG15465">
        <v>1</v>
      </c>
      <c r="AH15465" t="s">
        <v>26</v>
      </c>
      <c r="AI15465">
        <v>771</v>
      </c>
      <c r="AJ15465" t="s">
        <v>1709</v>
      </c>
      <c r="AK15465" t="s">
        <v>56</v>
      </c>
      <c r="AL15465">
        <v>422009</v>
      </c>
      <c r="AM15465" t="s">
        <v>29</v>
      </c>
      <c r="AN15465" t="b">
        <v>0</v>
      </c>
      <c r="AO15465" t="s">
        <v>36483</v>
      </c>
    </row>
    <row r="15466" spans="1:4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  <c r="V15466">
        <v>16850</v>
      </c>
      <c r="W15466" t="s">
        <v>21978</v>
      </c>
      <c r="X15466">
        <v>8541634</v>
      </c>
      <c r="Y15466" t="s">
        <v>45</v>
      </c>
      <c r="Z15466">
        <v>36</v>
      </c>
      <c r="AA15466" s="1">
        <v>44686</v>
      </c>
      <c r="AB15466" t="s">
        <v>228</v>
      </c>
      <c r="AC15466" t="s">
        <v>31</v>
      </c>
      <c r="AD15466" t="s">
        <v>360</v>
      </c>
      <c r="AE15466" t="s">
        <v>33</v>
      </c>
      <c r="AF15466" t="s">
        <v>45</v>
      </c>
      <c r="AG15466">
        <v>1</v>
      </c>
      <c r="AH15466" t="s">
        <v>26</v>
      </c>
      <c r="AI15466">
        <v>698</v>
      </c>
      <c r="AJ15466" t="s">
        <v>35</v>
      </c>
      <c r="AK15466" t="s">
        <v>36</v>
      </c>
      <c r="AL15466">
        <v>122003</v>
      </c>
      <c r="AM15466" t="s">
        <v>29</v>
      </c>
      <c r="AN15466" t="b">
        <v>0</v>
      </c>
      <c r="AO15466" t="s">
        <v>36483</v>
      </c>
    </row>
    <row r="15467" spans="1:4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  <c r="V15467">
        <v>16851</v>
      </c>
      <c r="W15467" t="s">
        <v>21979</v>
      </c>
      <c r="X15467">
        <v>7410474</v>
      </c>
      <c r="Y15467" t="s">
        <v>36456</v>
      </c>
      <c r="Z15467">
        <v>25</v>
      </c>
      <c r="AA15467" s="1">
        <v>44686</v>
      </c>
      <c r="AB15467" t="s">
        <v>21</v>
      </c>
      <c r="AC15467" t="s">
        <v>22</v>
      </c>
      <c r="AD15467" t="s">
        <v>8041</v>
      </c>
      <c r="AE15467" t="s">
        <v>75</v>
      </c>
      <c r="AF15467" t="s">
        <v>45</v>
      </c>
      <c r="AG15467">
        <v>1</v>
      </c>
      <c r="AH15467" t="s">
        <v>26</v>
      </c>
      <c r="AI15467">
        <v>484</v>
      </c>
      <c r="AJ15467" t="s">
        <v>21980</v>
      </c>
      <c r="AK15467" t="s">
        <v>41</v>
      </c>
      <c r="AL15467">
        <v>742236</v>
      </c>
      <c r="AM15467" t="s">
        <v>29</v>
      </c>
      <c r="AN15467" t="b">
        <v>0</v>
      </c>
      <c r="AO15467" t="s">
        <v>36483</v>
      </c>
    </row>
    <row r="15468" spans="1:4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  <c r="V15468">
        <v>16852</v>
      </c>
      <c r="W15468" t="s">
        <v>21981</v>
      </c>
      <c r="X15468">
        <v>4276112</v>
      </c>
      <c r="Y15468" t="s">
        <v>45</v>
      </c>
      <c r="Z15468">
        <v>33</v>
      </c>
      <c r="AA15468" s="1">
        <v>44686</v>
      </c>
      <c r="AB15468" t="s">
        <v>21</v>
      </c>
      <c r="AC15468" t="s">
        <v>88</v>
      </c>
      <c r="AD15468" t="s">
        <v>2391</v>
      </c>
      <c r="AE15468" t="s">
        <v>33</v>
      </c>
      <c r="AF15468" t="s">
        <v>34</v>
      </c>
      <c r="AG15468">
        <v>1</v>
      </c>
      <c r="AH15468" t="s">
        <v>26</v>
      </c>
      <c r="AI15468">
        <v>1163</v>
      </c>
      <c r="AJ15468" t="s">
        <v>13841</v>
      </c>
      <c r="AK15468" t="s">
        <v>311</v>
      </c>
      <c r="AL15468">
        <v>176043</v>
      </c>
      <c r="AM15468" t="s">
        <v>29</v>
      </c>
      <c r="AN15468" t="b">
        <v>0</v>
      </c>
      <c r="AO15468" t="s">
        <v>36483</v>
      </c>
    </row>
    <row r="15469" spans="1:4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  <c r="V15469">
        <v>16853</v>
      </c>
      <c r="W15469" t="s">
        <v>21982</v>
      </c>
      <c r="X15469">
        <v>8005148</v>
      </c>
      <c r="Y15469" t="s">
        <v>36456</v>
      </c>
      <c r="Z15469">
        <v>24</v>
      </c>
      <c r="AA15469" s="1">
        <v>44686</v>
      </c>
      <c r="AB15469" t="s">
        <v>21</v>
      </c>
      <c r="AC15469" t="s">
        <v>62</v>
      </c>
      <c r="AD15469" t="s">
        <v>21880</v>
      </c>
      <c r="AE15469" t="s">
        <v>24</v>
      </c>
      <c r="AF15469" t="s">
        <v>25</v>
      </c>
      <c r="AG15469">
        <v>1</v>
      </c>
      <c r="AH15469" t="s">
        <v>26</v>
      </c>
      <c r="AI15469">
        <v>319</v>
      </c>
      <c r="AJ15469" t="s">
        <v>257</v>
      </c>
      <c r="AK15469" t="s">
        <v>56</v>
      </c>
      <c r="AL15469">
        <v>410210</v>
      </c>
      <c r="AM15469" t="s">
        <v>29</v>
      </c>
      <c r="AN15469" t="b">
        <v>0</v>
      </c>
      <c r="AO15469" t="s">
        <v>36483</v>
      </c>
    </row>
    <row r="15470" spans="1:4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  <c r="V15470">
        <v>16854</v>
      </c>
      <c r="W15470" t="s">
        <v>21983</v>
      </c>
      <c r="X15470">
        <v>6265176</v>
      </c>
      <c r="Y15470" t="s">
        <v>36456</v>
      </c>
      <c r="Z15470">
        <v>58</v>
      </c>
      <c r="AA15470" s="1">
        <v>44686</v>
      </c>
      <c r="AB15470" t="s">
        <v>21</v>
      </c>
      <c r="AC15470" t="s">
        <v>52</v>
      </c>
      <c r="AD15470" t="s">
        <v>6496</v>
      </c>
      <c r="AE15470" t="s">
        <v>75</v>
      </c>
      <c r="AF15470" t="s">
        <v>66</v>
      </c>
      <c r="AG15470">
        <v>1</v>
      </c>
      <c r="AH15470" t="s">
        <v>26</v>
      </c>
      <c r="AI15470">
        <v>693</v>
      </c>
      <c r="AJ15470" t="s">
        <v>257</v>
      </c>
      <c r="AK15470" t="s">
        <v>56</v>
      </c>
      <c r="AL15470">
        <v>410206</v>
      </c>
      <c r="AM15470" t="s">
        <v>29</v>
      </c>
      <c r="AN15470" t="b">
        <v>0</v>
      </c>
      <c r="AO15470" t="s">
        <v>36483</v>
      </c>
    </row>
    <row r="15471" spans="1:4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  <c r="V15471">
        <v>16855</v>
      </c>
      <c r="W15471" t="s">
        <v>21984</v>
      </c>
      <c r="X15471">
        <v>3078682</v>
      </c>
      <c r="Y15471" t="s">
        <v>45</v>
      </c>
      <c r="Z15471">
        <v>38</v>
      </c>
      <c r="AA15471" s="1">
        <v>44686</v>
      </c>
      <c r="AB15471" t="s">
        <v>21</v>
      </c>
      <c r="AC15471" t="s">
        <v>43</v>
      </c>
      <c r="AD15471" t="s">
        <v>741</v>
      </c>
      <c r="AE15471" t="s">
        <v>54</v>
      </c>
      <c r="AF15471" t="s">
        <v>39</v>
      </c>
      <c r="AG15471">
        <v>1</v>
      </c>
      <c r="AH15471" t="s">
        <v>26</v>
      </c>
      <c r="AI15471">
        <v>1249</v>
      </c>
      <c r="AJ15471" t="s">
        <v>59</v>
      </c>
      <c r="AK15471" t="s">
        <v>60</v>
      </c>
      <c r="AL15471">
        <v>560098</v>
      </c>
      <c r="AM15471" t="s">
        <v>29</v>
      </c>
      <c r="AN15471" t="b">
        <v>0</v>
      </c>
      <c r="AO15471" t="s">
        <v>36483</v>
      </c>
    </row>
    <row r="15472" spans="1:4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  <c r="V15472">
        <v>16856</v>
      </c>
      <c r="W15472" t="s">
        <v>21985</v>
      </c>
      <c r="X15472">
        <v>9624070</v>
      </c>
      <c r="Y15472" t="s">
        <v>36456</v>
      </c>
      <c r="Z15472">
        <v>45</v>
      </c>
      <c r="AA15472" s="1">
        <v>44686</v>
      </c>
      <c r="AB15472" t="s">
        <v>21</v>
      </c>
      <c r="AC15472" t="s">
        <v>57</v>
      </c>
      <c r="AD15472" t="s">
        <v>21986</v>
      </c>
      <c r="AE15472" t="s">
        <v>33</v>
      </c>
      <c r="AF15472" t="s">
        <v>34</v>
      </c>
      <c r="AG15472">
        <v>1</v>
      </c>
      <c r="AH15472" t="s">
        <v>26</v>
      </c>
      <c r="AI15472">
        <v>1299</v>
      </c>
      <c r="AJ15472" t="s">
        <v>611</v>
      </c>
      <c r="AK15472" t="s">
        <v>70</v>
      </c>
      <c r="AL15472">
        <v>522034</v>
      </c>
      <c r="AM15472" t="s">
        <v>29</v>
      </c>
      <c r="AN15472" t="b">
        <v>0</v>
      </c>
      <c r="AO15472" t="s">
        <v>36483</v>
      </c>
    </row>
    <row r="15473" spans="1:4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  <c r="V15473">
        <v>16857</v>
      </c>
      <c r="W15473" t="s">
        <v>21987</v>
      </c>
      <c r="X15473">
        <v>9368972</v>
      </c>
      <c r="Y15473" t="s">
        <v>45</v>
      </c>
      <c r="Z15473">
        <v>22</v>
      </c>
      <c r="AA15473" s="1">
        <v>44686</v>
      </c>
      <c r="AB15473" t="s">
        <v>21</v>
      </c>
      <c r="AC15473" t="s">
        <v>22</v>
      </c>
      <c r="AD15473" t="s">
        <v>15214</v>
      </c>
      <c r="AE15473" t="s">
        <v>54</v>
      </c>
      <c r="AF15473" t="s">
        <v>39</v>
      </c>
      <c r="AG15473">
        <v>1</v>
      </c>
      <c r="AH15473" t="s">
        <v>26</v>
      </c>
      <c r="AI15473">
        <v>786</v>
      </c>
      <c r="AJ15473" t="s">
        <v>169</v>
      </c>
      <c r="AK15473" t="s">
        <v>56</v>
      </c>
      <c r="AL15473">
        <v>411053</v>
      </c>
      <c r="AM15473" t="s">
        <v>29</v>
      </c>
      <c r="AN15473" t="b">
        <v>0</v>
      </c>
      <c r="AO15473" t="s">
        <v>36483</v>
      </c>
    </row>
    <row r="15474" spans="1:4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  <c r="V15474">
        <v>16858</v>
      </c>
      <c r="W15474" t="s">
        <v>21988</v>
      </c>
      <c r="X15474">
        <v>1766988</v>
      </c>
      <c r="Y15474" t="s">
        <v>36456</v>
      </c>
      <c r="Z15474">
        <v>64</v>
      </c>
      <c r="AA15474" s="1">
        <v>44686</v>
      </c>
      <c r="AB15474" t="s">
        <v>21</v>
      </c>
      <c r="AC15474" t="s">
        <v>52</v>
      </c>
      <c r="AD15474" t="s">
        <v>2020</v>
      </c>
      <c r="AE15474" t="s">
        <v>75</v>
      </c>
      <c r="AF15474" t="s">
        <v>34</v>
      </c>
      <c r="AG15474">
        <v>1</v>
      </c>
      <c r="AH15474" t="s">
        <v>26</v>
      </c>
      <c r="AI15474">
        <v>879</v>
      </c>
      <c r="AJ15474" t="s">
        <v>103</v>
      </c>
      <c r="AK15474" t="s">
        <v>56</v>
      </c>
      <c r="AL15474">
        <v>400002</v>
      </c>
      <c r="AM15474" t="s">
        <v>29</v>
      </c>
      <c r="AN15474" t="b">
        <v>0</v>
      </c>
      <c r="AO15474" t="s">
        <v>36483</v>
      </c>
    </row>
    <row r="15475" spans="1:4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  <c r="V15475">
        <v>16859</v>
      </c>
      <c r="W15475" t="s">
        <v>21989</v>
      </c>
      <c r="X15475">
        <v>4561258</v>
      </c>
      <c r="Y15475" t="s">
        <v>36456</v>
      </c>
      <c r="Z15475">
        <v>45</v>
      </c>
      <c r="AA15475" s="1">
        <v>44686</v>
      </c>
      <c r="AB15475" t="s">
        <v>228</v>
      </c>
      <c r="AC15475" t="s">
        <v>52</v>
      </c>
      <c r="AD15475" t="s">
        <v>9603</v>
      </c>
      <c r="AE15475" t="s">
        <v>24</v>
      </c>
      <c r="AF15475" t="s">
        <v>39</v>
      </c>
      <c r="AG15475">
        <v>1</v>
      </c>
      <c r="AH15475" t="s">
        <v>26</v>
      </c>
      <c r="AI15475">
        <v>345</v>
      </c>
      <c r="AJ15475" t="s">
        <v>10196</v>
      </c>
      <c r="AK15475" t="s">
        <v>36</v>
      </c>
      <c r="AL15475">
        <v>136118</v>
      </c>
      <c r="AM15475" t="s">
        <v>29</v>
      </c>
      <c r="AN15475" t="b">
        <v>0</v>
      </c>
      <c r="AO15475" t="s">
        <v>36483</v>
      </c>
    </row>
    <row r="15476" spans="1:4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  <c r="V15476">
        <v>16860</v>
      </c>
      <c r="W15476" t="s">
        <v>21990</v>
      </c>
      <c r="X15476">
        <v>2591967</v>
      </c>
      <c r="Y15476" t="s">
        <v>36456</v>
      </c>
      <c r="Z15476">
        <v>24</v>
      </c>
      <c r="AA15476" s="1">
        <v>44686</v>
      </c>
      <c r="AB15476" t="s">
        <v>21</v>
      </c>
      <c r="AC15476" t="s">
        <v>22</v>
      </c>
      <c r="AD15476" t="s">
        <v>17822</v>
      </c>
      <c r="AE15476" t="s">
        <v>33</v>
      </c>
      <c r="AF15476" t="s">
        <v>25</v>
      </c>
      <c r="AG15476">
        <v>1</v>
      </c>
      <c r="AH15476" t="s">
        <v>26</v>
      </c>
      <c r="AI15476">
        <v>899</v>
      </c>
      <c r="AJ15476" t="s">
        <v>90</v>
      </c>
      <c r="AK15476" t="s">
        <v>91</v>
      </c>
      <c r="AL15476">
        <v>110059</v>
      </c>
      <c r="AM15476" t="s">
        <v>29</v>
      </c>
      <c r="AN15476" t="b">
        <v>0</v>
      </c>
      <c r="AO15476" t="s">
        <v>36483</v>
      </c>
    </row>
    <row r="15477" spans="1:4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  <c r="V15477">
        <v>16861</v>
      </c>
      <c r="W15477" t="s">
        <v>21991</v>
      </c>
      <c r="X15477">
        <v>692182</v>
      </c>
      <c r="Y15477" t="s">
        <v>36456</v>
      </c>
      <c r="Z15477">
        <v>49</v>
      </c>
      <c r="AA15477" s="1">
        <v>44686</v>
      </c>
      <c r="AB15477" t="s">
        <v>21</v>
      </c>
      <c r="AC15477" t="s">
        <v>52</v>
      </c>
      <c r="AD15477" t="s">
        <v>1016</v>
      </c>
      <c r="AE15477" t="s">
        <v>24</v>
      </c>
      <c r="AF15477" t="s">
        <v>66</v>
      </c>
      <c r="AG15477">
        <v>1</v>
      </c>
      <c r="AH15477" t="s">
        <v>26</v>
      </c>
      <c r="AI15477">
        <v>426</v>
      </c>
      <c r="AJ15477" t="s">
        <v>59</v>
      </c>
      <c r="AK15477" t="s">
        <v>60</v>
      </c>
      <c r="AL15477">
        <v>560097</v>
      </c>
      <c r="AM15477" t="s">
        <v>29</v>
      </c>
      <c r="AN15477" t="b">
        <v>0</v>
      </c>
      <c r="AO15477" t="s">
        <v>36483</v>
      </c>
    </row>
    <row r="15478" spans="1:4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  <c r="V15478">
        <v>16862</v>
      </c>
      <c r="W15478" t="s">
        <v>21992</v>
      </c>
      <c r="X15478">
        <v>6668589</v>
      </c>
      <c r="Y15478" t="s">
        <v>36456</v>
      </c>
      <c r="Z15478">
        <v>32</v>
      </c>
      <c r="AA15478" s="1">
        <v>44686</v>
      </c>
      <c r="AB15478" t="s">
        <v>21</v>
      </c>
      <c r="AC15478" t="s">
        <v>52</v>
      </c>
      <c r="AD15478" t="s">
        <v>13345</v>
      </c>
      <c r="AE15478" t="s">
        <v>24</v>
      </c>
      <c r="AF15478" t="s">
        <v>25</v>
      </c>
      <c r="AG15478">
        <v>1</v>
      </c>
      <c r="AH15478" t="s">
        <v>26</v>
      </c>
      <c r="AI15478">
        <v>390</v>
      </c>
      <c r="AJ15478" t="s">
        <v>85</v>
      </c>
      <c r="AK15478" t="s">
        <v>86</v>
      </c>
      <c r="AL15478">
        <v>500084</v>
      </c>
      <c r="AM15478" t="s">
        <v>29</v>
      </c>
      <c r="AN15478" t="b">
        <v>0</v>
      </c>
      <c r="AO15478" t="s">
        <v>36483</v>
      </c>
    </row>
    <row r="15479" spans="1:4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  <c r="V15479">
        <v>16863</v>
      </c>
      <c r="W15479" t="s">
        <v>21993</v>
      </c>
      <c r="X15479">
        <v>1539870</v>
      </c>
      <c r="Y15479" t="s">
        <v>36456</v>
      </c>
      <c r="Z15479">
        <v>20</v>
      </c>
      <c r="AA15479" s="1">
        <v>44686</v>
      </c>
      <c r="AB15479" t="s">
        <v>21</v>
      </c>
      <c r="AC15479" t="s">
        <v>22</v>
      </c>
      <c r="AD15479" t="s">
        <v>2020</v>
      </c>
      <c r="AE15479" t="s">
        <v>75</v>
      </c>
      <c r="AF15479" t="s">
        <v>34</v>
      </c>
      <c r="AG15479">
        <v>1</v>
      </c>
      <c r="AH15479" t="s">
        <v>26</v>
      </c>
      <c r="AI15479">
        <v>625</v>
      </c>
      <c r="AJ15479" t="s">
        <v>10196</v>
      </c>
      <c r="AK15479" t="s">
        <v>36</v>
      </c>
      <c r="AL15479">
        <v>136118</v>
      </c>
      <c r="AM15479" t="s">
        <v>29</v>
      </c>
      <c r="AN15479" t="b">
        <v>0</v>
      </c>
      <c r="AO15479" t="s">
        <v>36483</v>
      </c>
    </row>
    <row r="15480" spans="1:4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  <c r="V15480">
        <v>16864</v>
      </c>
      <c r="W15480" t="s">
        <v>21994</v>
      </c>
      <c r="X15480">
        <v>2545997</v>
      </c>
      <c r="Y15480" t="s">
        <v>36456</v>
      </c>
      <c r="Z15480">
        <v>20</v>
      </c>
      <c r="AA15480" s="1">
        <v>44686</v>
      </c>
      <c r="AB15480" t="s">
        <v>21</v>
      </c>
      <c r="AC15480" t="s">
        <v>31</v>
      </c>
      <c r="AD15480" t="s">
        <v>11568</v>
      </c>
      <c r="AE15480" t="s">
        <v>33</v>
      </c>
      <c r="AF15480" t="s">
        <v>34</v>
      </c>
      <c r="AG15480">
        <v>1</v>
      </c>
      <c r="AH15480" t="s">
        <v>26</v>
      </c>
      <c r="AI15480">
        <v>563</v>
      </c>
      <c r="AJ15480" t="s">
        <v>246</v>
      </c>
      <c r="AK15480" t="s">
        <v>247</v>
      </c>
      <c r="AL15480">
        <v>800023</v>
      </c>
      <c r="AM15480" t="s">
        <v>29</v>
      </c>
      <c r="AN15480" t="b">
        <v>0</v>
      </c>
      <c r="AO15480" t="s">
        <v>36483</v>
      </c>
    </row>
    <row r="15481" spans="1:4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  <c r="V15481">
        <v>16865</v>
      </c>
      <c r="W15481" t="s">
        <v>21995</v>
      </c>
      <c r="X15481">
        <v>5070121</v>
      </c>
      <c r="Y15481" t="s">
        <v>36456</v>
      </c>
      <c r="Z15481">
        <v>30</v>
      </c>
      <c r="AA15481" s="1">
        <v>44686</v>
      </c>
      <c r="AB15481" t="s">
        <v>21</v>
      </c>
      <c r="AC15481" t="s">
        <v>22</v>
      </c>
      <c r="AD15481" t="s">
        <v>2606</v>
      </c>
      <c r="AE15481" t="s">
        <v>75</v>
      </c>
      <c r="AF15481" t="s">
        <v>39</v>
      </c>
      <c r="AG15481">
        <v>1</v>
      </c>
      <c r="AH15481" t="s">
        <v>26</v>
      </c>
      <c r="AI15481">
        <v>359</v>
      </c>
      <c r="AJ15481" t="s">
        <v>941</v>
      </c>
      <c r="AK15481" t="s">
        <v>56</v>
      </c>
      <c r="AL15481">
        <v>442001</v>
      </c>
      <c r="AM15481" t="s">
        <v>29</v>
      </c>
      <c r="AN15481" t="b">
        <v>0</v>
      </c>
      <c r="AO15481" t="s">
        <v>36483</v>
      </c>
    </row>
    <row r="15482" spans="1:4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  <c r="V15482">
        <v>16866</v>
      </c>
      <c r="W15482" t="s">
        <v>21996</v>
      </c>
      <c r="X15482">
        <v>4764819</v>
      </c>
      <c r="Y15482" t="s">
        <v>36456</v>
      </c>
      <c r="Z15482">
        <v>31</v>
      </c>
      <c r="AA15482" s="1">
        <v>44686</v>
      </c>
      <c r="AB15482" t="s">
        <v>21</v>
      </c>
      <c r="AC15482" t="s">
        <v>52</v>
      </c>
      <c r="AD15482" t="s">
        <v>3047</v>
      </c>
      <c r="AE15482" t="s">
        <v>33</v>
      </c>
      <c r="AF15482" t="s">
        <v>34</v>
      </c>
      <c r="AG15482">
        <v>1</v>
      </c>
      <c r="AH15482" t="s">
        <v>26</v>
      </c>
      <c r="AI15482">
        <v>824</v>
      </c>
      <c r="AJ15482" t="s">
        <v>72</v>
      </c>
      <c r="AK15482" t="s">
        <v>73</v>
      </c>
      <c r="AL15482">
        <v>695564</v>
      </c>
      <c r="AM15482" t="s">
        <v>29</v>
      </c>
      <c r="AN15482" t="b">
        <v>0</v>
      </c>
      <c r="AO15482" t="s">
        <v>36483</v>
      </c>
    </row>
    <row r="15483" spans="1:4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  <c r="V15483">
        <v>16867</v>
      </c>
      <c r="W15483" t="s">
        <v>21997</v>
      </c>
      <c r="X15483">
        <v>1529343</v>
      </c>
      <c r="Y15483" t="s">
        <v>36456</v>
      </c>
      <c r="Z15483">
        <v>45</v>
      </c>
      <c r="AA15483" s="1">
        <v>44686</v>
      </c>
      <c r="AB15483" t="s">
        <v>21</v>
      </c>
      <c r="AC15483" t="s">
        <v>43</v>
      </c>
      <c r="AD15483" t="s">
        <v>15667</v>
      </c>
      <c r="AE15483" t="s">
        <v>24</v>
      </c>
      <c r="AF15483" t="s">
        <v>98</v>
      </c>
      <c r="AG15483">
        <v>1</v>
      </c>
      <c r="AH15483" t="s">
        <v>26</v>
      </c>
      <c r="AI15483">
        <v>469</v>
      </c>
      <c r="AJ15483" t="s">
        <v>135</v>
      </c>
      <c r="AK15483" t="s">
        <v>47</v>
      </c>
      <c r="AL15483">
        <v>600116</v>
      </c>
      <c r="AM15483" t="s">
        <v>29</v>
      </c>
      <c r="AN15483" t="b">
        <v>0</v>
      </c>
      <c r="AO15483" t="s">
        <v>36483</v>
      </c>
    </row>
    <row r="15484" spans="1:4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  <c r="V15484">
        <v>16868</v>
      </c>
      <c r="W15484" t="s">
        <v>21998</v>
      </c>
      <c r="X15484">
        <v>9746055</v>
      </c>
      <c r="Y15484" t="s">
        <v>36456</v>
      </c>
      <c r="Z15484">
        <v>31</v>
      </c>
      <c r="AA15484" s="1">
        <v>44686</v>
      </c>
      <c r="AB15484" t="s">
        <v>21</v>
      </c>
      <c r="AC15484" t="s">
        <v>43</v>
      </c>
      <c r="AD15484" t="s">
        <v>724</v>
      </c>
      <c r="AE15484" t="s">
        <v>24</v>
      </c>
      <c r="AF15484" t="s">
        <v>66</v>
      </c>
      <c r="AG15484">
        <v>1</v>
      </c>
      <c r="AH15484" t="s">
        <v>26</v>
      </c>
      <c r="AI15484">
        <v>495</v>
      </c>
      <c r="AJ15484" t="s">
        <v>350</v>
      </c>
      <c r="AK15484" t="s">
        <v>100</v>
      </c>
      <c r="AL15484">
        <v>302017</v>
      </c>
      <c r="AM15484" t="s">
        <v>29</v>
      </c>
      <c r="AN15484" t="b">
        <v>0</v>
      </c>
      <c r="AO15484" t="s">
        <v>36483</v>
      </c>
    </row>
    <row r="15485" spans="1:4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  <c r="V15485">
        <v>16869</v>
      </c>
      <c r="W15485" t="s">
        <v>21999</v>
      </c>
      <c r="X15485">
        <v>3791220</v>
      </c>
      <c r="Y15485" t="s">
        <v>36456</v>
      </c>
      <c r="Z15485">
        <v>35</v>
      </c>
      <c r="AA15485" s="1">
        <v>44686</v>
      </c>
      <c r="AB15485" t="s">
        <v>21</v>
      </c>
      <c r="AC15485" t="s">
        <v>31</v>
      </c>
      <c r="AD15485" t="s">
        <v>1112</v>
      </c>
      <c r="AE15485" t="s">
        <v>24</v>
      </c>
      <c r="AF15485" t="s">
        <v>98</v>
      </c>
      <c r="AG15485">
        <v>1</v>
      </c>
      <c r="AH15485" t="s">
        <v>26</v>
      </c>
      <c r="AI15485">
        <v>499</v>
      </c>
      <c r="AJ15485" t="s">
        <v>22000</v>
      </c>
      <c r="AK15485" t="s">
        <v>47</v>
      </c>
      <c r="AL15485">
        <v>632513</v>
      </c>
      <c r="AM15485" t="s">
        <v>29</v>
      </c>
      <c r="AN15485" t="b">
        <v>0</v>
      </c>
      <c r="AO15485" t="s">
        <v>36483</v>
      </c>
    </row>
    <row r="15486" spans="1:4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  <c r="V15486">
        <v>16870</v>
      </c>
      <c r="W15486" t="s">
        <v>22001</v>
      </c>
      <c r="X15486">
        <v>6030293</v>
      </c>
      <c r="Y15486" t="s">
        <v>36456</v>
      </c>
      <c r="Z15486">
        <v>29</v>
      </c>
      <c r="AA15486" s="1">
        <v>44686</v>
      </c>
      <c r="AB15486" t="s">
        <v>21</v>
      </c>
      <c r="AC15486" t="s">
        <v>57</v>
      </c>
      <c r="AD15486" t="s">
        <v>613</v>
      </c>
      <c r="AE15486" t="s">
        <v>33</v>
      </c>
      <c r="AF15486" t="s">
        <v>45</v>
      </c>
      <c r="AG15486">
        <v>1</v>
      </c>
      <c r="AH15486" t="s">
        <v>26</v>
      </c>
      <c r="AI15486">
        <v>730</v>
      </c>
      <c r="AJ15486" t="s">
        <v>387</v>
      </c>
      <c r="AK15486" t="s">
        <v>47</v>
      </c>
      <c r="AL15486">
        <v>641008</v>
      </c>
      <c r="AM15486" t="s">
        <v>29</v>
      </c>
      <c r="AN15486" t="b">
        <v>0</v>
      </c>
      <c r="AO15486" t="s">
        <v>36483</v>
      </c>
    </row>
    <row r="15487" spans="1:4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  <c r="V15487">
        <v>16871</v>
      </c>
      <c r="W15487" t="s">
        <v>22002</v>
      </c>
      <c r="X15487">
        <v>7440325</v>
      </c>
      <c r="Y15487" t="s">
        <v>36456</v>
      </c>
      <c r="Z15487">
        <v>57</v>
      </c>
      <c r="AA15487" s="1">
        <v>44686</v>
      </c>
      <c r="AB15487" t="s">
        <v>21</v>
      </c>
      <c r="AC15487" t="s">
        <v>52</v>
      </c>
      <c r="AD15487" t="s">
        <v>2910</v>
      </c>
      <c r="AE15487" t="s">
        <v>33</v>
      </c>
      <c r="AF15487" t="s">
        <v>66</v>
      </c>
      <c r="AG15487">
        <v>1</v>
      </c>
      <c r="AH15487" t="s">
        <v>26</v>
      </c>
      <c r="AI15487">
        <v>671</v>
      </c>
      <c r="AJ15487" t="s">
        <v>1216</v>
      </c>
      <c r="AK15487" t="s">
        <v>56</v>
      </c>
      <c r="AL15487">
        <v>442907</v>
      </c>
      <c r="AM15487" t="s">
        <v>29</v>
      </c>
      <c r="AN15487" t="b">
        <v>0</v>
      </c>
      <c r="AO15487" t="s">
        <v>36483</v>
      </c>
    </row>
    <row r="15488" spans="1:4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  <c r="V15488">
        <v>16872</v>
      </c>
      <c r="W15488" t="s">
        <v>22003</v>
      </c>
      <c r="X15488">
        <v>5162879</v>
      </c>
      <c r="Y15488" t="s">
        <v>36456</v>
      </c>
      <c r="Z15488">
        <v>64</v>
      </c>
      <c r="AA15488" s="1">
        <v>44686</v>
      </c>
      <c r="AB15488" t="s">
        <v>21</v>
      </c>
      <c r="AC15488" t="s">
        <v>43</v>
      </c>
      <c r="AD15488" t="s">
        <v>1496</v>
      </c>
      <c r="AE15488" t="s">
        <v>24</v>
      </c>
      <c r="AF15488" t="s">
        <v>66</v>
      </c>
      <c r="AG15488">
        <v>1</v>
      </c>
      <c r="AH15488" t="s">
        <v>26</v>
      </c>
      <c r="AI15488">
        <v>499</v>
      </c>
      <c r="AJ15488" t="s">
        <v>18444</v>
      </c>
      <c r="AK15488" t="s">
        <v>47</v>
      </c>
      <c r="AL15488">
        <v>603209</v>
      </c>
      <c r="AM15488" t="s">
        <v>29</v>
      </c>
      <c r="AN15488" t="b">
        <v>0</v>
      </c>
      <c r="AO15488" t="s">
        <v>36483</v>
      </c>
    </row>
    <row r="15489" spans="1:4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  <c r="V15489">
        <v>16873</v>
      </c>
      <c r="W15489" t="s">
        <v>22004</v>
      </c>
      <c r="X15489">
        <v>4422803</v>
      </c>
      <c r="Y15489" t="s">
        <v>36456</v>
      </c>
      <c r="Z15489">
        <v>66</v>
      </c>
      <c r="AA15489" s="1">
        <v>44686</v>
      </c>
      <c r="AB15489" t="s">
        <v>21</v>
      </c>
      <c r="AC15489" t="s">
        <v>43</v>
      </c>
      <c r="AD15489" t="s">
        <v>6037</v>
      </c>
      <c r="AE15489" t="s">
        <v>24</v>
      </c>
      <c r="AF15489" t="s">
        <v>34</v>
      </c>
      <c r="AG15489">
        <v>1</v>
      </c>
      <c r="AH15489" t="s">
        <v>26</v>
      </c>
      <c r="AI15489">
        <v>499</v>
      </c>
      <c r="AJ15489" t="s">
        <v>1169</v>
      </c>
      <c r="AK15489" t="s">
        <v>133</v>
      </c>
      <c r="AL15489">
        <v>263139</v>
      </c>
      <c r="AM15489" t="s">
        <v>29</v>
      </c>
      <c r="AN15489" t="b">
        <v>0</v>
      </c>
      <c r="AO15489" t="s">
        <v>36483</v>
      </c>
    </row>
    <row r="15490" spans="1:4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  <c r="V15490">
        <v>16875</v>
      </c>
      <c r="W15490" t="s">
        <v>22005</v>
      </c>
      <c r="X15490">
        <v>723561</v>
      </c>
      <c r="Y15490" t="s">
        <v>36456</v>
      </c>
      <c r="Z15490">
        <v>66</v>
      </c>
      <c r="AA15490" s="1">
        <v>44686</v>
      </c>
      <c r="AB15490" t="s">
        <v>113</v>
      </c>
      <c r="AC15490" t="s">
        <v>43</v>
      </c>
      <c r="AD15490" t="s">
        <v>6447</v>
      </c>
      <c r="AE15490" t="s">
        <v>24</v>
      </c>
      <c r="AF15490" t="s">
        <v>39</v>
      </c>
      <c r="AG15490">
        <v>1</v>
      </c>
      <c r="AH15490" t="s">
        <v>26</v>
      </c>
      <c r="AI15490">
        <v>319</v>
      </c>
      <c r="AJ15490" t="s">
        <v>4698</v>
      </c>
      <c r="AK15490" t="s">
        <v>73</v>
      </c>
      <c r="AL15490">
        <v>683563</v>
      </c>
      <c r="AM15490" t="s">
        <v>29</v>
      </c>
      <c r="AN15490" t="b">
        <v>0</v>
      </c>
      <c r="AO15490" t="s">
        <v>36483</v>
      </c>
    </row>
    <row r="15491" spans="1:4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  <c r="V15491">
        <v>16877</v>
      </c>
      <c r="W15491" t="s">
        <v>22006</v>
      </c>
      <c r="X15491">
        <v>1580462</v>
      </c>
      <c r="Y15491" t="s">
        <v>36456</v>
      </c>
      <c r="Z15491">
        <v>20</v>
      </c>
      <c r="AA15491" s="1">
        <v>44686</v>
      </c>
      <c r="AB15491" t="s">
        <v>21</v>
      </c>
      <c r="AC15491" t="s">
        <v>22</v>
      </c>
      <c r="AD15491" t="s">
        <v>9300</v>
      </c>
      <c r="AE15491" t="s">
        <v>75</v>
      </c>
      <c r="AF15491" t="s">
        <v>25</v>
      </c>
      <c r="AG15491">
        <v>1</v>
      </c>
      <c r="AH15491" t="s">
        <v>26</v>
      </c>
      <c r="AI15491">
        <v>693</v>
      </c>
      <c r="AJ15491" t="s">
        <v>90</v>
      </c>
      <c r="AK15491" t="s">
        <v>91</v>
      </c>
      <c r="AL15491">
        <v>110010</v>
      </c>
      <c r="AM15491" t="s">
        <v>29</v>
      </c>
      <c r="AN15491" t="b">
        <v>0</v>
      </c>
      <c r="AO15491" t="s">
        <v>36483</v>
      </c>
    </row>
    <row r="15492" spans="1:4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  <c r="V15492">
        <v>16878</v>
      </c>
      <c r="W15492" t="s">
        <v>22007</v>
      </c>
      <c r="X15492">
        <v>8747526</v>
      </c>
      <c r="Y15492" t="s">
        <v>36456</v>
      </c>
      <c r="Z15492">
        <v>42</v>
      </c>
      <c r="AA15492" s="1">
        <v>44686</v>
      </c>
      <c r="AB15492" t="s">
        <v>21</v>
      </c>
      <c r="AC15492" t="s">
        <v>22</v>
      </c>
      <c r="AD15492" t="s">
        <v>1339</v>
      </c>
      <c r="AE15492" t="s">
        <v>24</v>
      </c>
      <c r="AF15492" t="s">
        <v>109</v>
      </c>
      <c r="AG15492">
        <v>1</v>
      </c>
      <c r="AH15492" t="s">
        <v>26</v>
      </c>
      <c r="AI15492">
        <v>399</v>
      </c>
      <c r="AJ15492" t="s">
        <v>40</v>
      </c>
      <c r="AK15492" t="s">
        <v>41</v>
      </c>
      <c r="AL15492">
        <v>700083</v>
      </c>
      <c r="AM15492" t="s">
        <v>29</v>
      </c>
      <c r="AN15492" t="b">
        <v>0</v>
      </c>
      <c r="AO15492" t="s">
        <v>36483</v>
      </c>
    </row>
    <row r="15493" spans="1:4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  <c r="V15493">
        <v>16879</v>
      </c>
      <c r="W15493" t="s">
        <v>22008</v>
      </c>
      <c r="X15493">
        <v>7403154</v>
      </c>
      <c r="Y15493" t="s">
        <v>45</v>
      </c>
      <c r="Z15493">
        <v>42</v>
      </c>
      <c r="AA15493" s="1">
        <v>44686</v>
      </c>
      <c r="AB15493" t="s">
        <v>21</v>
      </c>
      <c r="AC15493" t="s">
        <v>52</v>
      </c>
      <c r="AD15493" t="s">
        <v>3470</v>
      </c>
      <c r="AE15493" t="s">
        <v>33</v>
      </c>
      <c r="AF15493" t="s">
        <v>25</v>
      </c>
      <c r="AG15493">
        <v>1</v>
      </c>
      <c r="AH15493" t="s">
        <v>26</v>
      </c>
      <c r="AI15493">
        <v>607</v>
      </c>
      <c r="AJ15493" t="s">
        <v>35</v>
      </c>
      <c r="AK15493" t="s">
        <v>36</v>
      </c>
      <c r="AL15493">
        <v>122005</v>
      </c>
      <c r="AM15493" t="s">
        <v>29</v>
      </c>
      <c r="AN15493" t="b">
        <v>0</v>
      </c>
      <c r="AO15493" t="s">
        <v>36483</v>
      </c>
    </row>
    <row r="15494" spans="1:4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  <c r="V15494">
        <v>16880</v>
      </c>
      <c r="W15494" t="s">
        <v>22009</v>
      </c>
      <c r="X15494">
        <v>4501748</v>
      </c>
      <c r="Y15494" t="s">
        <v>36456</v>
      </c>
      <c r="Z15494">
        <v>30</v>
      </c>
      <c r="AA15494" s="1">
        <v>44686</v>
      </c>
      <c r="AB15494" t="s">
        <v>21</v>
      </c>
      <c r="AC15494" t="s">
        <v>52</v>
      </c>
      <c r="AD15494" t="s">
        <v>179</v>
      </c>
      <c r="AE15494" t="s">
        <v>33</v>
      </c>
      <c r="AF15494" t="s">
        <v>25</v>
      </c>
      <c r="AG15494">
        <v>1</v>
      </c>
      <c r="AH15494" t="s">
        <v>26</v>
      </c>
      <c r="AI15494">
        <v>563</v>
      </c>
      <c r="AJ15494" t="s">
        <v>856</v>
      </c>
      <c r="AK15494" t="s">
        <v>133</v>
      </c>
      <c r="AL15494">
        <v>248009</v>
      </c>
      <c r="AM15494" t="s">
        <v>29</v>
      </c>
      <c r="AN15494" t="b">
        <v>0</v>
      </c>
      <c r="AO15494" t="s">
        <v>36483</v>
      </c>
    </row>
    <row r="15495" spans="1:4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  <c r="V15495">
        <v>16881</v>
      </c>
      <c r="W15495" t="s">
        <v>22010</v>
      </c>
      <c r="X15495">
        <v>1165239</v>
      </c>
      <c r="Y15495" t="s">
        <v>36456</v>
      </c>
      <c r="Z15495">
        <v>34</v>
      </c>
      <c r="AA15495" s="1">
        <v>44686</v>
      </c>
      <c r="AB15495" t="s">
        <v>21</v>
      </c>
      <c r="AC15495" t="s">
        <v>43</v>
      </c>
      <c r="AD15495" t="s">
        <v>895</v>
      </c>
      <c r="AE15495" t="s">
        <v>24</v>
      </c>
      <c r="AF15495" t="s">
        <v>39</v>
      </c>
      <c r="AG15495">
        <v>1</v>
      </c>
      <c r="AH15495" t="s">
        <v>26</v>
      </c>
      <c r="AI15495">
        <v>435</v>
      </c>
      <c r="AJ15495" t="s">
        <v>13850</v>
      </c>
      <c r="AK15495" t="s">
        <v>60</v>
      </c>
      <c r="AL15495">
        <v>575023</v>
      </c>
      <c r="AM15495" t="s">
        <v>29</v>
      </c>
      <c r="AN15495" t="b">
        <v>0</v>
      </c>
      <c r="AO15495" t="s">
        <v>36483</v>
      </c>
    </row>
    <row r="15496" spans="1:4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  <c r="V15496">
        <v>16882</v>
      </c>
      <c r="W15496" t="s">
        <v>22011</v>
      </c>
      <c r="X15496">
        <v>4077387</v>
      </c>
      <c r="Y15496" t="s">
        <v>45</v>
      </c>
      <c r="Z15496">
        <v>26</v>
      </c>
      <c r="AA15496" s="1">
        <v>44686</v>
      </c>
      <c r="AB15496" t="s">
        <v>21</v>
      </c>
      <c r="AC15496" t="s">
        <v>52</v>
      </c>
      <c r="AD15496" t="s">
        <v>9336</v>
      </c>
      <c r="AE15496" t="s">
        <v>54</v>
      </c>
      <c r="AF15496" t="s">
        <v>34</v>
      </c>
      <c r="AG15496">
        <v>1</v>
      </c>
      <c r="AH15496" t="s">
        <v>26</v>
      </c>
      <c r="AI15496">
        <v>744</v>
      </c>
      <c r="AJ15496" t="s">
        <v>669</v>
      </c>
      <c r="AK15496" t="s">
        <v>126</v>
      </c>
      <c r="AL15496">
        <v>482008</v>
      </c>
      <c r="AM15496" t="s">
        <v>29</v>
      </c>
      <c r="AN15496" t="b">
        <v>0</v>
      </c>
      <c r="AO15496" t="s">
        <v>36483</v>
      </c>
    </row>
    <row r="15497" spans="1:4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  <c r="V15497">
        <v>16883</v>
      </c>
      <c r="W15497" t="s">
        <v>22012</v>
      </c>
      <c r="X15497">
        <v>1681901</v>
      </c>
      <c r="Y15497" t="s">
        <v>36456</v>
      </c>
      <c r="Z15497">
        <v>41</v>
      </c>
      <c r="AA15497" s="1">
        <v>44686</v>
      </c>
      <c r="AB15497" t="s">
        <v>21</v>
      </c>
      <c r="AC15497" t="s">
        <v>22</v>
      </c>
      <c r="AD15497" t="s">
        <v>8283</v>
      </c>
      <c r="AE15497" t="s">
        <v>75</v>
      </c>
      <c r="AF15497" t="s">
        <v>34</v>
      </c>
      <c r="AG15497">
        <v>1</v>
      </c>
      <c r="AH15497" t="s">
        <v>26</v>
      </c>
      <c r="AI15497">
        <v>518</v>
      </c>
      <c r="AJ15497" t="s">
        <v>358</v>
      </c>
      <c r="AK15497" t="s">
        <v>56</v>
      </c>
      <c r="AL15497">
        <v>400615</v>
      </c>
      <c r="AM15497" t="s">
        <v>29</v>
      </c>
      <c r="AN15497" t="b">
        <v>0</v>
      </c>
      <c r="AO15497" t="s">
        <v>36483</v>
      </c>
    </row>
    <row r="15498" spans="1:4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  <c r="V15498">
        <v>16884</v>
      </c>
      <c r="W15498" t="s">
        <v>22013</v>
      </c>
      <c r="X15498">
        <v>6581746</v>
      </c>
      <c r="Y15498" t="s">
        <v>36456</v>
      </c>
      <c r="Z15498">
        <v>74</v>
      </c>
      <c r="AA15498" s="1">
        <v>44686</v>
      </c>
      <c r="AB15498" t="s">
        <v>21</v>
      </c>
      <c r="AC15498" t="s">
        <v>43</v>
      </c>
      <c r="AD15498" t="s">
        <v>13007</v>
      </c>
      <c r="AE15498" t="s">
        <v>33</v>
      </c>
      <c r="AF15498" t="s">
        <v>25</v>
      </c>
      <c r="AG15498">
        <v>1</v>
      </c>
      <c r="AH15498" t="s">
        <v>26</v>
      </c>
      <c r="AI15498">
        <v>499</v>
      </c>
      <c r="AJ15498" t="s">
        <v>358</v>
      </c>
      <c r="AK15498" t="s">
        <v>56</v>
      </c>
      <c r="AL15498">
        <v>400610</v>
      </c>
      <c r="AM15498" t="s">
        <v>29</v>
      </c>
      <c r="AN15498" t="b">
        <v>0</v>
      </c>
      <c r="AO15498" t="s">
        <v>36483</v>
      </c>
    </row>
    <row r="15499" spans="1:4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  <c r="V15499">
        <v>16885</v>
      </c>
      <c r="W15499" t="s">
        <v>22014</v>
      </c>
      <c r="X15499">
        <v>3706764</v>
      </c>
      <c r="Y15499" t="s">
        <v>45</v>
      </c>
      <c r="Z15499">
        <v>49</v>
      </c>
      <c r="AA15499" s="1">
        <v>44686</v>
      </c>
      <c r="AB15499" t="s">
        <v>21</v>
      </c>
      <c r="AC15499" t="s">
        <v>52</v>
      </c>
      <c r="AD15499" t="s">
        <v>1270</v>
      </c>
      <c r="AE15499" t="s">
        <v>54</v>
      </c>
      <c r="AF15499" t="s">
        <v>45</v>
      </c>
      <c r="AG15499">
        <v>1</v>
      </c>
      <c r="AH15499" t="s">
        <v>26</v>
      </c>
      <c r="AI15499">
        <v>1033</v>
      </c>
      <c r="AJ15499" t="s">
        <v>59</v>
      </c>
      <c r="AK15499" t="s">
        <v>60</v>
      </c>
      <c r="AL15499">
        <v>560103</v>
      </c>
      <c r="AM15499" t="s">
        <v>29</v>
      </c>
      <c r="AN15499" t="b">
        <v>0</v>
      </c>
      <c r="AO15499" t="s">
        <v>36483</v>
      </c>
    </row>
    <row r="15500" spans="1:4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  <c r="V15500">
        <v>16886</v>
      </c>
      <c r="W15500" t="s">
        <v>22015</v>
      </c>
      <c r="X15500">
        <v>8867724</v>
      </c>
      <c r="Y15500" t="s">
        <v>45</v>
      </c>
      <c r="Z15500">
        <v>74</v>
      </c>
      <c r="AA15500" s="1">
        <v>44686</v>
      </c>
      <c r="AB15500" t="s">
        <v>21</v>
      </c>
      <c r="AC15500" t="s">
        <v>57</v>
      </c>
      <c r="AD15500" t="s">
        <v>3726</v>
      </c>
      <c r="AE15500" t="s">
        <v>54</v>
      </c>
      <c r="AF15500" t="s">
        <v>66</v>
      </c>
      <c r="AG15500">
        <v>1</v>
      </c>
      <c r="AH15500" t="s">
        <v>26</v>
      </c>
      <c r="AI15500">
        <v>825</v>
      </c>
      <c r="AJ15500" t="s">
        <v>35</v>
      </c>
      <c r="AK15500" t="s">
        <v>36</v>
      </c>
      <c r="AL15500">
        <v>122001</v>
      </c>
      <c r="AM15500" t="s">
        <v>29</v>
      </c>
      <c r="AN15500" t="b">
        <v>0</v>
      </c>
      <c r="AO15500" t="s">
        <v>36483</v>
      </c>
    </row>
    <row r="15501" spans="1:4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  <c r="V15501">
        <v>16887</v>
      </c>
      <c r="W15501" t="s">
        <v>22016</v>
      </c>
      <c r="X15501">
        <v>5237637</v>
      </c>
      <c r="Y15501" t="s">
        <v>36456</v>
      </c>
      <c r="Z15501">
        <v>38</v>
      </c>
      <c r="AA15501" s="1">
        <v>44686</v>
      </c>
      <c r="AB15501" t="s">
        <v>21</v>
      </c>
      <c r="AC15501" t="s">
        <v>43</v>
      </c>
      <c r="AD15501" t="s">
        <v>2296</v>
      </c>
      <c r="AE15501" t="s">
        <v>33</v>
      </c>
      <c r="AF15501" t="s">
        <v>25</v>
      </c>
      <c r="AG15501">
        <v>1</v>
      </c>
      <c r="AH15501" t="s">
        <v>26</v>
      </c>
      <c r="AI15501">
        <v>683</v>
      </c>
      <c r="AJ15501" t="s">
        <v>10160</v>
      </c>
      <c r="AK15501" t="s">
        <v>56</v>
      </c>
      <c r="AL15501">
        <v>444805</v>
      </c>
      <c r="AM15501" t="s">
        <v>29</v>
      </c>
      <c r="AN15501" t="b">
        <v>0</v>
      </c>
      <c r="AO15501" t="s">
        <v>36483</v>
      </c>
    </row>
    <row r="15502" spans="1:4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  <c r="V15502">
        <v>16888</v>
      </c>
      <c r="W15502" t="s">
        <v>22017</v>
      </c>
      <c r="X15502">
        <v>9438810</v>
      </c>
      <c r="Y15502" t="s">
        <v>36456</v>
      </c>
      <c r="Z15502">
        <v>34</v>
      </c>
      <c r="AA15502" s="1">
        <v>44686</v>
      </c>
      <c r="AB15502" t="s">
        <v>21</v>
      </c>
      <c r="AC15502" t="s">
        <v>43</v>
      </c>
      <c r="AD15502" t="s">
        <v>895</v>
      </c>
      <c r="AE15502" t="s">
        <v>24</v>
      </c>
      <c r="AF15502" t="s">
        <v>39</v>
      </c>
      <c r="AG15502">
        <v>1</v>
      </c>
      <c r="AH15502" t="s">
        <v>26</v>
      </c>
      <c r="AI15502">
        <v>399</v>
      </c>
      <c r="AJ15502" t="s">
        <v>40</v>
      </c>
      <c r="AK15502" t="s">
        <v>41</v>
      </c>
      <c r="AL15502">
        <v>700030</v>
      </c>
      <c r="AM15502" t="s">
        <v>29</v>
      </c>
      <c r="AN15502" t="b">
        <v>0</v>
      </c>
      <c r="AO15502" t="s">
        <v>36483</v>
      </c>
    </row>
    <row r="15503" spans="1:4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  <c r="V15503">
        <v>16889</v>
      </c>
      <c r="W15503" t="s">
        <v>22018</v>
      </c>
      <c r="X15503">
        <v>7457762</v>
      </c>
      <c r="Y15503" t="s">
        <v>36456</v>
      </c>
      <c r="Z15503">
        <v>43</v>
      </c>
      <c r="AA15503" s="1">
        <v>44686</v>
      </c>
      <c r="AB15503" t="s">
        <v>21</v>
      </c>
      <c r="AC15503" t="s">
        <v>52</v>
      </c>
      <c r="AD15503" t="s">
        <v>3449</v>
      </c>
      <c r="AE15503" t="s">
        <v>24</v>
      </c>
      <c r="AF15503" t="s">
        <v>66</v>
      </c>
      <c r="AG15503">
        <v>1</v>
      </c>
      <c r="AH15503" t="s">
        <v>26</v>
      </c>
      <c r="AI15503">
        <v>499</v>
      </c>
      <c r="AJ15503" t="s">
        <v>12118</v>
      </c>
      <c r="AK15503" t="s">
        <v>56</v>
      </c>
      <c r="AL15503">
        <v>401105</v>
      </c>
      <c r="AM15503" t="s">
        <v>29</v>
      </c>
      <c r="AN15503" t="b">
        <v>0</v>
      </c>
      <c r="AO15503" t="s">
        <v>36483</v>
      </c>
    </row>
    <row r="15504" spans="1:4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  <c r="V15504">
        <v>16890</v>
      </c>
      <c r="W15504" t="s">
        <v>22019</v>
      </c>
      <c r="X15504">
        <v>2126905</v>
      </c>
      <c r="Y15504" t="s">
        <v>45</v>
      </c>
      <c r="Z15504">
        <v>25</v>
      </c>
      <c r="AA15504" s="1">
        <v>44686</v>
      </c>
      <c r="AB15504" t="s">
        <v>21</v>
      </c>
      <c r="AC15504" t="s">
        <v>43</v>
      </c>
      <c r="AD15504" t="s">
        <v>1959</v>
      </c>
      <c r="AE15504" t="s">
        <v>54</v>
      </c>
      <c r="AF15504" t="s">
        <v>45</v>
      </c>
      <c r="AG15504">
        <v>1</v>
      </c>
      <c r="AH15504" t="s">
        <v>26</v>
      </c>
      <c r="AI15504">
        <v>715</v>
      </c>
      <c r="AJ15504" t="s">
        <v>300</v>
      </c>
      <c r="AK15504" t="s">
        <v>70</v>
      </c>
      <c r="AL15504">
        <v>530040</v>
      </c>
      <c r="AM15504" t="s">
        <v>29</v>
      </c>
      <c r="AN15504" t="b">
        <v>0</v>
      </c>
      <c r="AO15504" t="s">
        <v>36483</v>
      </c>
    </row>
    <row r="15505" spans="1:4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  <c r="V15505">
        <v>16891</v>
      </c>
      <c r="W15505" t="s">
        <v>22020</v>
      </c>
      <c r="X15505">
        <v>9636565</v>
      </c>
      <c r="Y15505" t="s">
        <v>36456</v>
      </c>
      <c r="Z15505">
        <v>35</v>
      </c>
      <c r="AA15505" s="1">
        <v>44686</v>
      </c>
      <c r="AB15505" t="s">
        <v>21</v>
      </c>
      <c r="AC15505" t="s">
        <v>22</v>
      </c>
      <c r="AD15505" t="s">
        <v>10669</v>
      </c>
      <c r="AE15505" t="s">
        <v>24</v>
      </c>
      <c r="AF15505" t="s">
        <v>109</v>
      </c>
      <c r="AG15505">
        <v>1</v>
      </c>
      <c r="AH15505" t="s">
        <v>26</v>
      </c>
      <c r="AI15505">
        <v>432</v>
      </c>
      <c r="AJ15505" t="s">
        <v>22021</v>
      </c>
      <c r="AK15505" t="s">
        <v>47</v>
      </c>
      <c r="AL15505">
        <v>609202</v>
      </c>
      <c r="AM15505" t="s">
        <v>29</v>
      </c>
      <c r="AN15505" t="b">
        <v>0</v>
      </c>
      <c r="AO15505" t="s">
        <v>36483</v>
      </c>
    </row>
    <row r="15506" spans="1:4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  <c r="V15506">
        <v>16892</v>
      </c>
      <c r="W15506" t="s">
        <v>22022</v>
      </c>
      <c r="X15506">
        <v>4193617</v>
      </c>
      <c r="Y15506" t="s">
        <v>36456</v>
      </c>
      <c r="Z15506">
        <v>41</v>
      </c>
      <c r="AA15506" s="1">
        <v>44686</v>
      </c>
      <c r="AB15506" t="s">
        <v>21</v>
      </c>
      <c r="AC15506" t="s">
        <v>52</v>
      </c>
      <c r="AD15506" t="s">
        <v>383</v>
      </c>
      <c r="AE15506" t="s">
        <v>33</v>
      </c>
      <c r="AF15506" t="s">
        <v>45</v>
      </c>
      <c r="AG15506">
        <v>1</v>
      </c>
      <c r="AH15506" t="s">
        <v>26</v>
      </c>
      <c r="AI15506">
        <v>1043</v>
      </c>
      <c r="AJ15506" t="s">
        <v>2203</v>
      </c>
      <c r="AK15506" t="s">
        <v>145</v>
      </c>
      <c r="AL15506">
        <v>393010</v>
      </c>
      <c r="AM15506" t="s">
        <v>29</v>
      </c>
      <c r="AN15506" t="b">
        <v>0</v>
      </c>
      <c r="AO15506" t="s">
        <v>36483</v>
      </c>
    </row>
    <row r="15507" spans="1:4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  <c r="V15507">
        <v>16893</v>
      </c>
      <c r="W15507" t="s">
        <v>22023</v>
      </c>
      <c r="X15507">
        <v>6120183</v>
      </c>
      <c r="Y15507" t="s">
        <v>45</v>
      </c>
      <c r="Z15507">
        <v>59</v>
      </c>
      <c r="AA15507" s="1">
        <v>44686</v>
      </c>
      <c r="AB15507" t="s">
        <v>21</v>
      </c>
      <c r="AC15507" t="s">
        <v>43</v>
      </c>
      <c r="AD15507" t="s">
        <v>22024</v>
      </c>
      <c r="AE15507" t="s">
        <v>33</v>
      </c>
      <c r="AF15507" t="s">
        <v>25</v>
      </c>
      <c r="AG15507">
        <v>1</v>
      </c>
      <c r="AH15507" t="s">
        <v>26</v>
      </c>
      <c r="AI15507">
        <v>1369</v>
      </c>
      <c r="AJ15507" t="s">
        <v>144</v>
      </c>
      <c r="AK15507" t="s">
        <v>145</v>
      </c>
      <c r="AL15507">
        <v>380058</v>
      </c>
      <c r="AM15507" t="s">
        <v>29</v>
      </c>
      <c r="AN15507" t="b">
        <v>0</v>
      </c>
      <c r="AO15507" t="s">
        <v>36483</v>
      </c>
    </row>
    <row r="15508" spans="1:4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  <c r="V15508">
        <v>16894</v>
      </c>
      <c r="W15508" t="s">
        <v>22025</v>
      </c>
      <c r="X15508">
        <v>8454995</v>
      </c>
      <c r="Y15508" t="s">
        <v>45</v>
      </c>
      <c r="Z15508">
        <v>49</v>
      </c>
      <c r="AA15508" s="1">
        <v>44686</v>
      </c>
      <c r="AB15508" t="s">
        <v>21</v>
      </c>
      <c r="AC15508" t="s">
        <v>31</v>
      </c>
      <c r="AD15508" t="s">
        <v>3755</v>
      </c>
      <c r="AE15508" t="s">
        <v>54</v>
      </c>
      <c r="AF15508" t="s">
        <v>45</v>
      </c>
      <c r="AG15508">
        <v>1</v>
      </c>
      <c r="AH15508" t="s">
        <v>26</v>
      </c>
      <c r="AI15508">
        <v>807</v>
      </c>
      <c r="AJ15508" t="s">
        <v>59</v>
      </c>
      <c r="AK15508" t="s">
        <v>60</v>
      </c>
      <c r="AL15508">
        <v>560003</v>
      </c>
      <c r="AM15508" t="s">
        <v>29</v>
      </c>
      <c r="AN15508" t="b">
        <v>0</v>
      </c>
      <c r="AO15508" t="s">
        <v>36483</v>
      </c>
    </row>
    <row r="15509" spans="1:4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  <c r="V15509">
        <v>16895</v>
      </c>
      <c r="W15509" t="s">
        <v>22026</v>
      </c>
      <c r="X15509">
        <v>5010034</v>
      </c>
      <c r="Y15509" t="s">
        <v>36456</v>
      </c>
      <c r="Z15509">
        <v>33</v>
      </c>
      <c r="AA15509" s="1">
        <v>44686</v>
      </c>
      <c r="AB15509" t="s">
        <v>21</v>
      </c>
      <c r="AC15509" t="s">
        <v>22</v>
      </c>
      <c r="AD15509" t="s">
        <v>10937</v>
      </c>
      <c r="AE15509" t="s">
        <v>24</v>
      </c>
      <c r="AF15509" t="s">
        <v>98</v>
      </c>
      <c r="AG15509">
        <v>1</v>
      </c>
      <c r="AH15509" t="s">
        <v>26</v>
      </c>
      <c r="AI15509">
        <v>329</v>
      </c>
      <c r="AJ15509" t="s">
        <v>230</v>
      </c>
      <c r="AK15509" t="s">
        <v>56</v>
      </c>
      <c r="AL15509">
        <v>421301</v>
      </c>
      <c r="AM15509" t="s">
        <v>29</v>
      </c>
      <c r="AN15509" t="b">
        <v>0</v>
      </c>
      <c r="AO15509" t="s">
        <v>36483</v>
      </c>
    </row>
    <row r="15510" spans="1:4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  <c r="V15510">
        <v>16896</v>
      </c>
      <c r="W15510" t="s">
        <v>22027</v>
      </c>
      <c r="X15510">
        <v>4120765</v>
      </c>
      <c r="Y15510" t="s">
        <v>45</v>
      </c>
      <c r="Z15510">
        <v>21</v>
      </c>
      <c r="AA15510" s="1">
        <v>44686</v>
      </c>
      <c r="AB15510" t="s">
        <v>21</v>
      </c>
      <c r="AC15510" t="s">
        <v>62</v>
      </c>
      <c r="AD15510" t="s">
        <v>2724</v>
      </c>
      <c r="AE15510" t="s">
        <v>33</v>
      </c>
      <c r="AF15510" t="s">
        <v>66</v>
      </c>
      <c r="AG15510">
        <v>1</v>
      </c>
      <c r="AH15510" t="s">
        <v>26</v>
      </c>
      <c r="AI15510">
        <v>641</v>
      </c>
      <c r="AJ15510" t="s">
        <v>14883</v>
      </c>
      <c r="AK15510" t="s">
        <v>111</v>
      </c>
      <c r="AL15510">
        <v>247776</v>
      </c>
      <c r="AM15510" t="s">
        <v>29</v>
      </c>
      <c r="AN15510" t="b">
        <v>0</v>
      </c>
      <c r="AO15510" t="s">
        <v>36483</v>
      </c>
    </row>
    <row r="15511" spans="1:4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  <c r="V15511">
        <v>16897</v>
      </c>
      <c r="W15511" t="s">
        <v>22028</v>
      </c>
      <c r="X15511">
        <v>4924229</v>
      </c>
      <c r="Y15511" t="s">
        <v>36456</v>
      </c>
      <c r="Z15511">
        <v>23</v>
      </c>
      <c r="AA15511" s="1">
        <v>44686</v>
      </c>
      <c r="AB15511" t="s">
        <v>21</v>
      </c>
      <c r="AC15511" t="s">
        <v>52</v>
      </c>
      <c r="AD15511" t="s">
        <v>5391</v>
      </c>
      <c r="AE15511" t="s">
        <v>33</v>
      </c>
      <c r="AF15511" t="s">
        <v>98</v>
      </c>
      <c r="AG15511">
        <v>1</v>
      </c>
      <c r="AH15511" t="s">
        <v>26</v>
      </c>
      <c r="AI15511">
        <v>809</v>
      </c>
      <c r="AJ15511" t="s">
        <v>903</v>
      </c>
      <c r="AK15511" t="s">
        <v>86</v>
      </c>
      <c r="AL15511">
        <v>506001</v>
      </c>
      <c r="AM15511" t="s">
        <v>29</v>
      </c>
      <c r="AN15511" t="b">
        <v>0</v>
      </c>
      <c r="AO15511" t="s">
        <v>36483</v>
      </c>
    </row>
    <row r="15512" spans="1:4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  <c r="V15512">
        <v>16898</v>
      </c>
      <c r="W15512" t="s">
        <v>22029</v>
      </c>
      <c r="X15512">
        <v>537091</v>
      </c>
      <c r="Y15512" t="s">
        <v>36456</v>
      </c>
      <c r="Z15512">
        <v>78</v>
      </c>
      <c r="AA15512" s="1">
        <v>44686</v>
      </c>
      <c r="AB15512" t="s">
        <v>21</v>
      </c>
      <c r="AC15512" t="s">
        <v>88</v>
      </c>
      <c r="AD15512" t="s">
        <v>11597</v>
      </c>
      <c r="AE15512" t="s">
        <v>33</v>
      </c>
      <c r="AF15512" t="s">
        <v>109</v>
      </c>
      <c r="AG15512">
        <v>1</v>
      </c>
      <c r="AH15512" t="s">
        <v>26</v>
      </c>
      <c r="AI15512">
        <v>560</v>
      </c>
      <c r="AJ15512" t="s">
        <v>135</v>
      </c>
      <c r="AK15512" t="s">
        <v>47</v>
      </c>
      <c r="AL15512">
        <v>600096</v>
      </c>
      <c r="AM15512" t="s">
        <v>29</v>
      </c>
      <c r="AN15512" t="b">
        <v>0</v>
      </c>
      <c r="AO15512" t="s">
        <v>36483</v>
      </c>
    </row>
    <row r="15513" spans="1:4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  <c r="V15513">
        <v>16899</v>
      </c>
      <c r="W15513" t="s">
        <v>22030</v>
      </c>
      <c r="X15513">
        <v>4896909</v>
      </c>
      <c r="Y15513" t="s">
        <v>45</v>
      </c>
      <c r="Z15513">
        <v>29</v>
      </c>
      <c r="AA15513" s="1">
        <v>44686</v>
      </c>
      <c r="AB15513" t="s">
        <v>21</v>
      </c>
      <c r="AC15513" t="s">
        <v>62</v>
      </c>
      <c r="AD15513" t="s">
        <v>603</v>
      </c>
      <c r="AE15513" t="s">
        <v>33</v>
      </c>
      <c r="AF15513" t="s">
        <v>109</v>
      </c>
      <c r="AG15513">
        <v>1</v>
      </c>
      <c r="AH15513" t="s">
        <v>26</v>
      </c>
      <c r="AI15513">
        <v>1098</v>
      </c>
      <c r="AJ15513" t="s">
        <v>103</v>
      </c>
      <c r="AK15513" t="s">
        <v>56</v>
      </c>
      <c r="AL15513">
        <v>400054</v>
      </c>
      <c r="AM15513" t="s">
        <v>29</v>
      </c>
      <c r="AN15513" t="b">
        <v>0</v>
      </c>
      <c r="AO15513" t="s">
        <v>36483</v>
      </c>
    </row>
    <row r="15514" spans="1:4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  <c r="V15514">
        <v>16900</v>
      </c>
      <c r="W15514" t="s">
        <v>22031</v>
      </c>
      <c r="X15514">
        <v>8347163</v>
      </c>
      <c r="Y15514" t="s">
        <v>36456</v>
      </c>
      <c r="Z15514">
        <v>41</v>
      </c>
      <c r="AA15514" s="1">
        <v>44686</v>
      </c>
      <c r="AB15514" t="s">
        <v>21</v>
      </c>
      <c r="AC15514" t="s">
        <v>22</v>
      </c>
      <c r="AD15514" t="s">
        <v>430</v>
      </c>
      <c r="AE15514" t="s">
        <v>24</v>
      </c>
      <c r="AF15514" t="s">
        <v>34</v>
      </c>
      <c r="AG15514">
        <v>1</v>
      </c>
      <c r="AH15514" t="s">
        <v>26</v>
      </c>
      <c r="AI15514">
        <v>468</v>
      </c>
      <c r="AJ15514" t="s">
        <v>495</v>
      </c>
      <c r="AK15514" t="s">
        <v>111</v>
      </c>
      <c r="AL15514">
        <v>208016</v>
      </c>
      <c r="AM15514" t="s">
        <v>29</v>
      </c>
      <c r="AN15514" t="b">
        <v>0</v>
      </c>
      <c r="AO15514" t="s">
        <v>36483</v>
      </c>
    </row>
    <row r="15515" spans="1:4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  <c r="V15515">
        <v>16901</v>
      </c>
      <c r="W15515" t="s">
        <v>22032</v>
      </c>
      <c r="X15515">
        <v>5398349</v>
      </c>
      <c r="Y15515" t="s">
        <v>36456</v>
      </c>
      <c r="Z15515">
        <v>76</v>
      </c>
      <c r="AA15515" s="1">
        <v>44686</v>
      </c>
      <c r="AB15515" t="s">
        <v>21</v>
      </c>
      <c r="AC15515" t="s">
        <v>22</v>
      </c>
      <c r="AD15515" t="s">
        <v>19384</v>
      </c>
      <c r="AE15515" t="s">
        <v>75</v>
      </c>
      <c r="AF15515" t="s">
        <v>34</v>
      </c>
      <c r="AG15515">
        <v>1</v>
      </c>
      <c r="AH15515" t="s">
        <v>26</v>
      </c>
      <c r="AI15515">
        <v>499</v>
      </c>
      <c r="AJ15515" t="s">
        <v>59</v>
      </c>
      <c r="AK15515" t="s">
        <v>60</v>
      </c>
      <c r="AL15515">
        <v>560105</v>
      </c>
      <c r="AM15515" t="s">
        <v>29</v>
      </c>
      <c r="AN15515" t="b">
        <v>0</v>
      </c>
      <c r="AO15515" t="s">
        <v>36483</v>
      </c>
    </row>
    <row r="15516" spans="1:4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  <c r="V15516">
        <v>16903</v>
      </c>
      <c r="W15516" t="s">
        <v>22033</v>
      </c>
      <c r="X15516">
        <v>6865770</v>
      </c>
      <c r="Y15516" t="s">
        <v>45</v>
      </c>
      <c r="Z15516">
        <v>18</v>
      </c>
      <c r="AA15516" s="1">
        <v>44686</v>
      </c>
      <c r="AB15516" t="s">
        <v>21</v>
      </c>
      <c r="AC15516" t="s">
        <v>43</v>
      </c>
      <c r="AD15516" t="s">
        <v>13649</v>
      </c>
      <c r="AE15516" t="s">
        <v>33</v>
      </c>
      <c r="AF15516" t="s">
        <v>98</v>
      </c>
      <c r="AG15516">
        <v>1</v>
      </c>
      <c r="AH15516" t="s">
        <v>26</v>
      </c>
      <c r="AI15516">
        <v>692</v>
      </c>
      <c r="AJ15516" t="s">
        <v>1574</v>
      </c>
      <c r="AK15516" t="s">
        <v>111</v>
      </c>
      <c r="AL15516">
        <v>282007</v>
      </c>
      <c r="AM15516" t="s">
        <v>29</v>
      </c>
      <c r="AN15516" t="b">
        <v>0</v>
      </c>
      <c r="AO15516" t="s">
        <v>36483</v>
      </c>
    </row>
    <row r="15517" spans="1:4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  <c r="V15517">
        <v>16904</v>
      </c>
      <c r="W15517" t="s">
        <v>22034</v>
      </c>
      <c r="X15517">
        <v>6518180</v>
      </c>
      <c r="Y15517" t="s">
        <v>36456</v>
      </c>
      <c r="Z15517">
        <v>30</v>
      </c>
      <c r="AA15517" s="1">
        <v>44686</v>
      </c>
      <c r="AB15517" t="s">
        <v>21</v>
      </c>
      <c r="AC15517" t="s">
        <v>31</v>
      </c>
      <c r="AD15517" t="s">
        <v>7350</v>
      </c>
      <c r="AE15517" t="s">
        <v>33</v>
      </c>
      <c r="AF15517" t="s">
        <v>66</v>
      </c>
      <c r="AG15517">
        <v>1</v>
      </c>
      <c r="AH15517" t="s">
        <v>26</v>
      </c>
      <c r="AI15517">
        <v>999</v>
      </c>
      <c r="AJ15517" t="s">
        <v>300</v>
      </c>
      <c r="AK15517" t="s">
        <v>70</v>
      </c>
      <c r="AL15517">
        <v>530043</v>
      </c>
      <c r="AM15517" t="s">
        <v>29</v>
      </c>
      <c r="AN15517" t="b">
        <v>0</v>
      </c>
      <c r="AO15517" t="s">
        <v>36483</v>
      </c>
    </row>
    <row r="15518" spans="1:4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  <c r="V15518">
        <v>16905</v>
      </c>
      <c r="W15518" t="s">
        <v>22035</v>
      </c>
      <c r="X15518">
        <v>9661111</v>
      </c>
      <c r="Y15518" t="s">
        <v>36456</v>
      </c>
      <c r="Z15518">
        <v>60</v>
      </c>
      <c r="AA15518" s="1">
        <v>44686</v>
      </c>
      <c r="AB15518" t="s">
        <v>21</v>
      </c>
      <c r="AC15518" t="s">
        <v>31</v>
      </c>
      <c r="AD15518" t="s">
        <v>2069</v>
      </c>
      <c r="AE15518" t="s">
        <v>24</v>
      </c>
      <c r="AF15518" t="s">
        <v>66</v>
      </c>
      <c r="AG15518">
        <v>1</v>
      </c>
      <c r="AH15518" t="s">
        <v>26</v>
      </c>
      <c r="AI15518">
        <v>549</v>
      </c>
      <c r="AJ15518" t="s">
        <v>2186</v>
      </c>
      <c r="AK15518" t="s">
        <v>70</v>
      </c>
      <c r="AL15518">
        <v>518002</v>
      </c>
      <c r="AM15518" t="s">
        <v>29</v>
      </c>
      <c r="AN15518" t="b">
        <v>0</v>
      </c>
      <c r="AO15518" t="s">
        <v>36483</v>
      </c>
    </row>
    <row r="15519" spans="1:4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  <c r="V15519">
        <v>16906</v>
      </c>
      <c r="W15519" t="s">
        <v>22036</v>
      </c>
      <c r="X15519">
        <v>6611797</v>
      </c>
      <c r="Y15519" t="s">
        <v>36456</v>
      </c>
      <c r="Z15519">
        <v>19</v>
      </c>
      <c r="AA15519" s="1">
        <v>44686</v>
      </c>
      <c r="AB15519" t="s">
        <v>21</v>
      </c>
      <c r="AC15519" t="s">
        <v>88</v>
      </c>
      <c r="AD15519" t="s">
        <v>6996</v>
      </c>
      <c r="AE15519" t="s">
        <v>33</v>
      </c>
      <c r="AF15519" t="s">
        <v>109</v>
      </c>
      <c r="AG15519">
        <v>1</v>
      </c>
      <c r="AH15519" t="s">
        <v>26</v>
      </c>
      <c r="AI15519">
        <v>771</v>
      </c>
      <c r="AJ15519" t="s">
        <v>829</v>
      </c>
      <c r="AK15519" t="s">
        <v>91</v>
      </c>
      <c r="AL15519">
        <v>110018</v>
      </c>
      <c r="AM15519" t="s">
        <v>29</v>
      </c>
      <c r="AN15519" t="b">
        <v>0</v>
      </c>
      <c r="AO15519" t="s">
        <v>36483</v>
      </c>
    </row>
    <row r="15520" spans="1:4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  <c r="V15520">
        <v>16907</v>
      </c>
      <c r="W15520" t="s">
        <v>22037</v>
      </c>
      <c r="X15520">
        <v>7057891</v>
      </c>
      <c r="Y15520" t="s">
        <v>36456</v>
      </c>
      <c r="Z15520">
        <v>42</v>
      </c>
      <c r="AA15520" s="1">
        <v>44686</v>
      </c>
      <c r="AB15520" t="s">
        <v>21</v>
      </c>
      <c r="AC15520" t="s">
        <v>43</v>
      </c>
      <c r="AD15520" t="s">
        <v>11104</v>
      </c>
      <c r="AE15520" t="s">
        <v>24</v>
      </c>
      <c r="AF15520" t="s">
        <v>109</v>
      </c>
      <c r="AG15520">
        <v>1</v>
      </c>
      <c r="AH15520" t="s">
        <v>26</v>
      </c>
      <c r="AI15520">
        <v>481</v>
      </c>
      <c r="AJ15520" t="s">
        <v>11725</v>
      </c>
      <c r="AK15520" t="s">
        <v>56</v>
      </c>
      <c r="AL15520">
        <v>415110</v>
      </c>
      <c r="AM15520" t="s">
        <v>29</v>
      </c>
      <c r="AN15520" t="b">
        <v>0</v>
      </c>
      <c r="AO15520" t="s">
        <v>36483</v>
      </c>
    </row>
    <row r="15521" spans="1:4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  <c r="V15521">
        <v>16908</v>
      </c>
      <c r="W15521" t="s">
        <v>22038</v>
      </c>
      <c r="X15521">
        <v>9717841</v>
      </c>
      <c r="Y15521" t="s">
        <v>36456</v>
      </c>
      <c r="Z15521">
        <v>34</v>
      </c>
      <c r="AA15521" s="1">
        <v>44686</v>
      </c>
      <c r="AB15521" t="s">
        <v>21</v>
      </c>
      <c r="AC15521" t="s">
        <v>43</v>
      </c>
      <c r="AD15521" t="s">
        <v>1224</v>
      </c>
      <c r="AE15521" t="s">
        <v>75</v>
      </c>
      <c r="AF15521" t="s">
        <v>45</v>
      </c>
      <c r="AG15521">
        <v>1</v>
      </c>
      <c r="AH15521" t="s">
        <v>26</v>
      </c>
      <c r="AI15521">
        <v>574</v>
      </c>
      <c r="AJ15521" t="s">
        <v>59</v>
      </c>
      <c r="AK15521" t="s">
        <v>60</v>
      </c>
      <c r="AL15521">
        <v>560068</v>
      </c>
      <c r="AM15521" t="s">
        <v>29</v>
      </c>
      <c r="AN15521" t="b">
        <v>0</v>
      </c>
      <c r="AO15521" t="s">
        <v>36483</v>
      </c>
    </row>
    <row r="15522" spans="1:4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  <c r="V15522">
        <v>16909</v>
      </c>
      <c r="W15522" t="s">
        <v>22039</v>
      </c>
      <c r="X15522">
        <v>1247630</v>
      </c>
      <c r="Y15522" t="s">
        <v>36456</v>
      </c>
      <c r="Z15522">
        <v>66</v>
      </c>
      <c r="AA15522" s="1">
        <v>44686</v>
      </c>
      <c r="AB15522" t="s">
        <v>21</v>
      </c>
      <c r="AC15522" t="s">
        <v>43</v>
      </c>
      <c r="AD15522" t="s">
        <v>613</v>
      </c>
      <c r="AE15522" t="s">
        <v>33</v>
      </c>
      <c r="AF15522" t="s">
        <v>45</v>
      </c>
      <c r="AG15522">
        <v>1</v>
      </c>
      <c r="AH15522" t="s">
        <v>26</v>
      </c>
      <c r="AI15522">
        <v>759</v>
      </c>
      <c r="AJ15522" t="s">
        <v>59</v>
      </c>
      <c r="AK15522" t="s">
        <v>60</v>
      </c>
      <c r="AL15522">
        <v>560036</v>
      </c>
      <c r="AM15522" t="s">
        <v>29</v>
      </c>
      <c r="AN15522" t="b">
        <v>0</v>
      </c>
      <c r="AO15522" t="s">
        <v>36483</v>
      </c>
    </row>
    <row r="15523" spans="1:4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  <c r="V15523">
        <v>16910</v>
      </c>
      <c r="W15523" t="s">
        <v>22040</v>
      </c>
      <c r="X15523">
        <v>8633234</v>
      </c>
      <c r="Y15523" t="s">
        <v>45</v>
      </c>
      <c r="Z15523">
        <v>22</v>
      </c>
      <c r="AA15523" s="1">
        <v>44686</v>
      </c>
      <c r="AB15523" t="s">
        <v>21</v>
      </c>
      <c r="AC15523" t="s">
        <v>43</v>
      </c>
      <c r="AD15523" t="s">
        <v>750</v>
      </c>
      <c r="AE15523" t="s">
        <v>54</v>
      </c>
      <c r="AF15523" t="s">
        <v>66</v>
      </c>
      <c r="AG15523">
        <v>1</v>
      </c>
      <c r="AH15523" t="s">
        <v>26</v>
      </c>
      <c r="AI15523">
        <v>724</v>
      </c>
      <c r="AJ15523" t="s">
        <v>85</v>
      </c>
      <c r="AK15523" t="s">
        <v>86</v>
      </c>
      <c r="AL15523">
        <v>500053</v>
      </c>
      <c r="AM15523" t="s">
        <v>29</v>
      </c>
      <c r="AN15523" t="b">
        <v>0</v>
      </c>
      <c r="AO15523" t="s">
        <v>36483</v>
      </c>
    </row>
    <row r="15524" spans="1:4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  <c r="V15524">
        <v>16911</v>
      </c>
      <c r="W15524" t="s">
        <v>22041</v>
      </c>
      <c r="X15524">
        <v>8299284</v>
      </c>
      <c r="Y15524" t="s">
        <v>36456</v>
      </c>
      <c r="Z15524">
        <v>67</v>
      </c>
      <c r="AA15524" s="1">
        <v>44686</v>
      </c>
      <c r="AB15524" t="s">
        <v>21</v>
      </c>
      <c r="AC15524" t="s">
        <v>57</v>
      </c>
      <c r="AD15524" t="s">
        <v>8940</v>
      </c>
      <c r="AE15524" t="s">
        <v>24</v>
      </c>
      <c r="AF15524" t="s">
        <v>45</v>
      </c>
      <c r="AG15524">
        <v>1</v>
      </c>
      <c r="AH15524" t="s">
        <v>26</v>
      </c>
      <c r="AI15524">
        <v>735</v>
      </c>
      <c r="AJ15524" t="s">
        <v>2644</v>
      </c>
      <c r="AK15524" t="s">
        <v>60</v>
      </c>
      <c r="AL15524">
        <v>585102</v>
      </c>
      <c r="AM15524" t="s">
        <v>29</v>
      </c>
      <c r="AN15524" t="b">
        <v>0</v>
      </c>
      <c r="AO15524" t="s">
        <v>36483</v>
      </c>
    </row>
    <row r="15525" spans="1:4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  <c r="V15525">
        <v>16913</v>
      </c>
      <c r="W15525" t="s">
        <v>22042</v>
      </c>
      <c r="X15525">
        <v>6410205</v>
      </c>
      <c r="Y15525" t="s">
        <v>45</v>
      </c>
      <c r="Z15525">
        <v>77</v>
      </c>
      <c r="AA15525" s="1">
        <v>44686</v>
      </c>
      <c r="AB15525" t="s">
        <v>21</v>
      </c>
      <c r="AC15525" t="s">
        <v>52</v>
      </c>
      <c r="AD15525" t="s">
        <v>3608</v>
      </c>
      <c r="AE15525" t="s">
        <v>33</v>
      </c>
      <c r="AF15525" t="s">
        <v>39</v>
      </c>
      <c r="AG15525">
        <v>1</v>
      </c>
      <c r="AH15525" t="s">
        <v>26</v>
      </c>
      <c r="AI15525">
        <v>999</v>
      </c>
      <c r="AJ15525" t="s">
        <v>85</v>
      </c>
      <c r="AK15525" t="s">
        <v>86</v>
      </c>
      <c r="AL15525">
        <v>500039</v>
      </c>
      <c r="AM15525" t="s">
        <v>29</v>
      </c>
      <c r="AN15525" t="b">
        <v>0</v>
      </c>
      <c r="AO15525" t="s">
        <v>36483</v>
      </c>
    </row>
    <row r="15526" spans="1:4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  <c r="V15526">
        <v>16914</v>
      </c>
      <c r="W15526" t="s">
        <v>22043</v>
      </c>
      <c r="X15526">
        <v>5317271</v>
      </c>
      <c r="Y15526" t="s">
        <v>45</v>
      </c>
      <c r="Z15526">
        <v>27</v>
      </c>
      <c r="AA15526" s="1">
        <v>44686</v>
      </c>
      <c r="AB15526" t="s">
        <v>21</v>
      </c>
      <c r="AC15526" t="s">
        <v>43</v>
      </c>
      <c r="AD15526" t="s">
        <v>20873</v>
      </c>
      <c r="AE15526" t="s">
        <v>54</v>
      </c>
      <c r="AF15526" t="s">
        <v>109</v>
      </c>
      <c r="AG15526">
        <v>1</v>
      </c>
      <c r="AH15526" t="s">
        <v>26</v>
      </c>
      <c r="AI15526">
        <v>473</v>
      </c>
      <c r="AJ15526" t="s">
        <v>144</v>
      </c>
      <c r="AK15526" t="s">
        <v>145</v>
      </c>
      <c r="AL15526">
        <v>380054</v>
      </c>
      <c r="AM15526" t="s">
        <v>29</v>
      </c>
      <c r="AN15526" t="b">
        <v>0</v>
      </c>
      <c r="AO15526" t="s">
        <v>36483</v>
      </c>
    </row>
    <row r="15527" spans="1:4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  <c r="V15527">
        <v>16915</v>
      </c>
      <c r="W15527" t="s">
        <v>22044</v>
      </c>
      <c r="X15527">
        <v>3687178</v>
      </c>
      <c r="Y15527" t="s">
        <v>36456</v>
      </c>
      <c r="Z15527">
        <v>47</v>
      </c>
      <c r="AA15527" s="1">
        <v>44686</v>
      </c>
      <c r="AB15527" t="s">
        <v>21</v>
      </c>
      <c r="AC15527" t="s">
        <v>22</v>
      </c>
      <c r="AD15527" t="s">
        <v>706</v>
      </c>
      <c r="AE15527" t="s">
        <v>24</v>
      </c>
      <c r="AF15527" t="s">
        <v>98</v>
      </c>
      <c r="AG15527">
        <v>1</v>
      </c>
      <c r="AH15527" t="s">
        <v>26</v>
      </c>
      <c r="AI15527">
        <v>349</v>
      </c>
      <c r="AJ15527" t="s">
        <v>246</v>
      </c>
      <c r="AK15527" t="s">
        <v>247</v>
      </c>
      <c r="AL15527">
        <v>800004</v>
      </c>
      <c r="AM15527" t="s">
        <v>29</v>
      </c>
      <c r="AN15527" t="b">
        <v>0</v>
      </c>
      <c r="AO15527" t="s">
        <v>36483</v>
      </c>
    </row>
    <row r="15528" spans="1:4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  <c r="V15528">
        <v>16916</v>
      </c>
      <c r="W15528" t="s">
        <v>22045</v>
      </c>
      <c r="X15528">
        <v>450784</v>
      </c>
      <c r="Y15528" t="s">
        <v>36456</v>
      </c>
      <c r="Z15528">
        <v>46</v>
      </c>
      <c r="AA15528" s="1">
        <v>44686</v>
      </c>
      <c r="AB15528" t="s">
        <v>21</v>
      </c>
      <c r="AC15528" t="s">
        <v>43</v>
      </c>
      <c r="AD15528" t="s">
        <v>22046</v>
      </c>
      <c r="AE15528" t="s">
        <v>24</v>
      </c>
      <c r="AF15528" t="s">
        <v>45</v>
      </c>
      <c r="AG15528">
        <v>1</v>
      </c>
      <c r="AH15528" t="s">
        <v>26</v>
      </c>
      <c r="AI15528">
        <v>499</v>
      </c>
      <c r="AJ15528" t="s">
        <v>794</v>
      </c>
      <c r="AK15528" t="s">
        <v>41</v>
      </c>
      <c r="AL15528">
        <v>711404</v>
      </c>
      <c r="AM15528" t="s">
        <v>29</v>
      </c>
      <c r="AN15528" t="b">
        <v>0</v>
      </c>
      <c r="AO15528" t="s">
        <v>36483</v>
      </c>
    </row>
    <row r="15529" spans="1:4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  <c r="V15529">
        <v>16917</v>
      </c>
      <c r="W15529" t="s">
        <v>22047</v>
      </c>
      <c r="X15529">
        <v>178865</v>
      </c>
      <c r="Y15529" t="s">
        <v>45</v>
      </c>
      <c r="Z15529">
        <v>39</v>
      </c>
      <c r="AA15529" s="1">
        <v>44686</v>
      </c>
      <c r="AB15529" t="s">
        <v>21</v>
      </c>
      <c r="AC15529" t="s">
        <v>43</v>
      </c>
      <c r="AD15529" t="s">
        <v>1281</v>
      </c>
      <c r="AE15529" t="s">
        <v>54</v>
      </c>
      <c r="AF15529" t="s">
        <v>34</v>
      </c>
      <c r="AG15529">
        <v>1</v>
      </c>
      <c r="AH15529" t="s">
        <v>26</v>
      </c>
      <c r="AI15529">
        <v>735</v>
      </c>
      <c r="AJ15529" t="s">
        <v>969</v>
      </c>
      <c r="AK15529" t="s">
        <v>56</v>
      </c>
      <c r="AL15529">
        <v>413004</v>
      </c>
      <c r="AM15529" t="s">
        <v>29</v>
      </c>
      <c r="AN15529" t="b">
        <v>0</v>
      </c>
      <c r="AO15529" t="s">
        <v>36483</v>
      </c>
    </row>
    <row r="15530" spans="1:4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  <c r="V15530">
        <v>16918</v>
      </c>
      <c r="W15530" t="s">
        <v>22048</v>
      </c>
      <c r="X15530">
        <v>5229739</v>
      </c>
      <c r="Y15530" t="s">
        <v>36456</v>
      </c>
      <c r="Z15530">
        <v>46</v>
      </c>
      <c r="AA15530" s="1">
        <v>44686</v>
      </c>
      <c r="AB15530" t="s">
        <v>21</v>
      </c>
      <c r="AC15530" t="s">
        <v>88</v>
      </c>
      <c r="AD15530" t="s">
        <v>2853</v>
      </c>
      <c r="AE15530" t="s">
        <v>33</v>
      </c>
      <c r="AF15530" t="s">
        <v>34</v>
      </c>
      <c r="AG15530">
        <v>1</v>
      </c>
      <c r="AH15530" t="s">
        <v>26</v>
      </c>
      <c r="AI15530">
        <v>688</v>
      </c>
      <c r="AJ15530" t="s">
        <v>1785</v>
      </c>
      <c r="AK15530" t="s">
        <v>238</v>
      </c>
      <c r="AL15530">
        <v>831013</v>
      </c>
      <c r="AM15530" t="s">
        <v>29</v>
      </c>
      <c r="AN15530" t="b">
        <v>0</v>
      </c>
      <c r="AO15530" t="s">
        <v>36483</v>
      </c>
    </row>
    <row r="15531" spans="1:4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  <c r="V15531">
        <v>16919</v>
      </c>
      <c r="W15531" t="s">
        <v>22049</v>
      </c>
      <c r="X15531">
        <v>9934835</v>
      </c>
      <c r="Y15531" t="s">
        <v>36456</v>
      </c>
      <c r="Z15531">
        <v>26</v>
      </c>
      <c r="AA15531" s="1">
        <v>44686</v>
      </c>
      <c r="AB15531" t="s">
        <v>21</v>
      </c>
      <c r="AC15531" t="s">
        <v>52</v>
      </c>
      <c r="AD15531" t="s">
        <v>4299</v>
      </c>
      <c r="AE15531" t="s">
        <v>24</v>
      </c>
      <c r="AF15531" t="s">
        <v>34</v>
      </c>
      <c r="AG15531">
        <v>1</v>
      </c>
      <c r="AH15531" t="s">
        <v>26</v>
      </c>
      <c r="AI15531">
        <v>597</v>
      </c>
      <c r="AJ15531" t="s">
        <v>728</v>
      </c>
      <c r="AK15531" t="s">
        <v>111</v>
      </c>
      <c r="AL15531">
        <v>201009</v>
      </c>
      <c r="AM15531" t="s">
        <v>29</v>
      </c>
      <c r="AN15531" t="b">
        <v>0</v>
      </c>
      <c r="AO15531" t="s">
        <v>36483</v>
      </c>
    </row>
    <row r="15532" spans="1:4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  <c r="V15532">
        <v>16920</v>
      </c>
      <c r="W15532" t="s">
        <v>22050</v>
      </c>
      <c r="X15532">
        <v>5288634</v>
      </c>
      <c r="Y15532" t="s">
        <v>36456</v>
      </c>
      <c r="Z15532">
        <v>35</v>
      </c>
      <c r="AA15532" s="1">
        <v>44686</v>
      </c>
      <c r="AB15532" t="s">
        <v>21</v>
      </c>
      <c r="AC15532" t="s">
        <v>52</v>
      </c>
      <c r="AD15532" t="s">
        <v>14791</v>
      </c>
      <c r="AE15532" t="s">
        <v>24</v>
      </c>
      <c r="AF15532" t="s">
        <v>98</v>
      </c>
      <c r="AG15532">
        <v>1</v>
      </c>
      <c r="AH15532" t="s">
        <v>26</v>
      </c>
      <c r="AI15532">
        <v>364</v>
      </c>
      <c r="AJ15532" t="s">
        <v>59</v>
      </c>
      <c r="AK15532" t="s">
        <v>60</v>
      </c>
      <c r="AL15532">
        <v>560048</v>
      </c>
      <c r="AM15532" t="s">
        <v>29</v>
      </c>
      <c r="AN15532" t="b">
        <v>0</v>
      </c>
      <c r="AO15532" t="s">
        <v>36483</v>
      </c>
    </row>
    <row r="15533" spans="1:4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  <c r="V15533">
        <v>16921</v>
      </c>
      <c r="W15533" t="s">
        <v>22051</v>
      </c>
      <c r="X15533">
        <v>5596788</v>
      </c>
      <c r="Y15533" t="s">
        <v>36456</v>
      </c>
      <c r="Z15533">
        <v>21</v>
      </c>
      <c r="AA15533" s="1">
        <v>44686</v>
      </c>
      <c r="AB15533" t="s">
        <v>21</v>
      </c>
      <c r="AC15533" t="s">
        <v>43</v>
      </c>
      <c r="AD15533" t="s">
        <v>945</v>
      </c>
      <c r="AE15533" t="s">
        <v>24</v>
      </c>
      <c r="AF15533" t="s">
        <v>39</v>
      </c>
      <c r="AG15533">
        <v>1</v>
      </c>
      <c r="AH15533" t="s">
        <v>26</v>
      </c>
      <c r="AI15533">
        <v>399</v>
      </c>
      <c r="AJ15533" t="s">
        <v>91</v>
      </c>
      <c r="AK15533" t="s">
        <v>91</v>
      </c>
      <c r="AL15533">
        <v>110039</v>
      </c>
      <c r="AM15533" t="s">
        <v>29</v>
      </c>
      <c r="AN15533" t="b">
        <v>0</v>
      </c>
      <c r="AO15533" t="s">
        <v>36483</v>
      </c>
    </row>
    <row r="15534" spans="1:4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  <c r="V15534">
        <v>16922</v>
      </c>
      <c r="W15534" t="s">
        <v>22052</v>
      </c>
      <c r="X15534">
        <v>2829274</v>
      </c>
      <c r="Y15534" t="s">
        <v>45</v>
      </c>
      <c r="Z15534">
        <v>54</v>
      </c>
      <c r="AA15534" s="1">
        <v>44686</v>
      </c>
      <c r="AB15534" t="s">
        <v>21</v>
      </c>
      <c r="AC15534" t="s">
        <v>31</v>
      </c>
      <c r="AD15534" t="s">
        <v>8631</v>
      </c>
      <c r="AE15534" t="s">
        <v>33</v>
      </c>
      <c r="AF15534" t="s">
        <v>66</v>
      </c>
      <c r="AG15534">
        <v>1</v>
      </c>
      <c r="AH15534" t="s">
        <v>26</v>
      </c>
      <c r="AI15534">
        <v>668</v>
      </c>
      <c r="AJ15534" t="s">
        <v>59</v>
      </c>
      <c r="AK15534" t="s">
        <v>60</v>
      </c>
      <c r="AL15534">
        <v>560047</v>
      </c>
      <c r="AM15534" t="s">
        <v>29</v>
      </c>
      <c r="AN15534" t="b">
        <v>0</v>
      </c>
      <c r="AO15534" t="s">
        <v>36483</v>
      </c>
    </row>
    <row r="15535" spans="1:4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  <c r="V15535">
        <v>16923</v>
      </c>
      <c r="W15535" t="s">
        <v>22053</v>
      </c>
      <c r="X15535">
        <v>2668203</v>
      </c>
      <c r="Y15535" t="s">
        <v>36456</v>
      </c>
      <c r="Z15535">
        <v>31</v>
      </c>
      <c r="AA15535" s="1">
        <v>44686</v>
      </c>
      <c r="AB15535" t="s">
        <v>21</v>
      </c>
      <c r="AC15535" t="s">
        <v>22</v>
      </c>
      <c r="AD15535" t="s">
        <v>1993</v>
      </c>
      <c r="AE15535" t="s">
        <v>24</v>
      </c>
      <c r="AF15535" t="s">
        <v>34</v>
      </c>
      <c r="AG15535">
        <v>1</v>
      </c>
      <c r="AH15535" t="s">
        <v>26</v>
      </c>
      <c r="AI15535">
        <v>645</v>
      </c>
      <c r="AJ15535" t="s">
        <v>4168</v>
      </c>
      <c r="AK15535" t="s">
        <v>60</v>
      </c>
      <c r="AL15535">
        <v>584101</v>
      </c>
      <c r="AM15535" t="s">
        <v>29</v>
      </c>
      <c r="AN15535" t="b">
        <v>0</v>
      </c>
      <c r="AO15535" t="s">
        <v>36483</v>
      </c>
    </row>
    <row r="15536" spans="1:4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  <c r="V15536">
        <v>16924</v>
      </c>
      <c r="W15536" t="s">
        <v>22054</v>
      </c>
      <c r="X15536">
        <v>1115431</v>
      </c>
      <c r="Y15536" t="s">
        <v>36456</v>
      </c>
      <c r="Z15536">
        <v>34</v>
      </c>
      <c r="AA15536" s="1">
        <v>44686</v>
      </c>
      <c r="AB15536" t="s">
        <v>21</v>
      </c>
      <c r="AC15536" t="s">
        <v>43</v>
      </c>
      <c r="AD15536" t="s">
        <v>6680</v>
      </c>
      <c r="AE15536" t="s">
        <v>75</v>
      </c>
      <c r="AF15536" t="s">
        <v>45</v>
      </c>
      <c r="AG15536">
        <v>1</v>
      </c>
      <c r="AH15536" t="s">
        <v>26</v>
      </c>
      <c r="AI15536">
        <v>563</v>
      </c>
      <c r="AJ15536" t="s">
        <v>103</v>
      </c>
      <c r="AK15536" t="s">
        <v>56</v>
      </c>
      <c r="AL15536">
        <v>400076</v>
      </c>
      <c r="AM15536" t="s">
        <v>29</v>
      </c>
      <c r="AN15536" t="b">
        <v>0</v>
      </c>
      <c r="AO15536" t="s">
        <v>36483</v>
      </c>
    </row>
    <row r="15537" spans="1:4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  <c r="V15537">
        <v>16925</v>
      </c>
      <c r="W15537" t="s">
        <v>22055</v>
      </c>
      <c r="X15537">
        <v>5570674</v>
      </c>
      <c r="Y15537" t="s">
        <v>45</v>
      </c>
      <c r="Z15537">
        <v>40</v>
      </c>
      <c r="AA15537" s="1">
        <v>44686</v>
      </c>
      <c r="AB15537" t="s">
        <v>21</v>
      </c>
      <c r="AC15537" t="s">
        <v>52</v>
      </c>
      <c r="AD15537" t="s">
        <v>412</v>
      </c>
      <c r="AE15537" t="s">
        <v>33</v>
      </c>
      <c r="AF15537" t="s">
        <v>39</v>
      </c>
      <c r="AG15537">
        <v>1</v>
      </c>
      <c r="AH15537" t="s">
        <v>26</v>
      </c>
      <c r="AI15537">
        <v>654</v>
      </c>
      <c r="AJ15537" t="s">
        <v>335</v>
      </c>
      <c r="AK15537" t="s">
        <v>111</v>
      </c>
      <c r="AL15537">
        <v>201310</v>
      </c>
      <c r="AM15537" t="s">
        <v>29</v>
      </c>
      <c r="AN15537" t="b">
        <v>0</v>
      </c>
      <c r="AO15537" t="s">
        <v>36483</v>
      </c>
    </row>
    <row r="15538" spans="1:4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  <c r="V15538">
        <v>16926</v>
      </c>
      <c r="W15538" t="s">
        <v>22056</v>
      </c>
      <c r="X15538">
        <v>1904538</v>
      </c>
      <c r="Y15538" t="s">
        <v>36456</v>
      </c>
      <c r="Z15538">
        <v>25</v>
      </c>
      <c r="AA15538" s="1">
        <v>44686</v>
      </c>
      <c r="AB15538" t="s">
        <v>21</v>
      </c>
      <c r="AC15538" t="s">
        <v>22</v>
      </c>
      <c r="AD15538" t="s">
        <v>1067</v>
      </c>
      <c r="AE15538" t="s">
        <v>33</v>
      </c>
      <c r="AF15538" t="s">
        <v>98</v>
      </c>
      <c r="AG15538">
        <v>1</v>
      </c>
      <c r="AH15538" t="s">
        <v>26</v>
      </c>
      <c r="AI15538">
        <v>537</v>
      </c>
      <c r="AJ15538" t="s">
        <v>2334</v>
      </c>
      <c r="AK15538" t="s">
        <v>111</v>
      </c>
      <c r="AL15538">
        <v>273010</v>
      </c>
      <c r="AM15538" t="s">
        <v>29</v>
      </c>
      <c r="AN15538" t="b">
        <v>0</v>
      </c>
      <c r="AO15538" t="s">
        <v>36483</v>
      </c>
    </row>
    <row r="15539" spans="1:4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  <c r="V15539">
        <v>16927</v>
      </c>
      <c r="W15539" t="s">
        <v>22057</v>
      </c>
      <c r="X15539">
        <v>4272588</v>
      </c>
      <c r="Y15539" t="s">
        <v>36456</v>
      </c>
      <c r="Z15539">
        <v>33</v>
      </c>
      <c r="AA15539" s="1">
        <v>44686</v>
      </c>
      <c r="AB15539" t="s">
        <v>21</v>
      </c>
      <c r="AC15539" t="s">
        <v>43</v>
      </c>
      <c r="AD15539" t="s">
        <v>7003</v>
      </c>
      <c r="AE15539" t="s">
        <v>24</v>
      </c>
      <c r="AF15539" t="s">
        <v>25</v>
      </c>
      <c r="AG15539">
        <v>1</v>
      </c>
      <c r="AH15539" t="s">
        <v>26</v>
      </c>
      <c r="AI15539">
        <v>517</v>
      </c>
      <c r="AJ15539" t="s">
        <v>90</v>
      </c>
      <c r="AK15539" t="s">
        <v>91</v>
      </c>
      <c r="AL15539">
        <v>110092</v>
      </c>
      <c r="AM15539" t="s">
        <v>29</v>
      </c>
      <c r="AN15539" t="b">
        <v>0</v>
      </c>
      <c r="AO15539" t="s">
        <v>36483</v>
      </c>
    </row>
    <row r="15540" spans="1:4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  <c r="V15540">
        <v>16928</v>
      </c>
      <c r="W15540" t="s">
        <v>22058</v>
      </c>
      <c r="X15540">
        <v>7871009</v>
      </c>
      <c r="Y15540" t="s">
        <v>36456</v>
      </c>
      <c r="Z15540">
        <v>48</v>
      </c>
      <c r="AA15540" s="1">
        <v>44686</v>
      </c>
      <c r="AB15540" t="s">
        <v>21</v>
      </c>
      <c r="AC15540" t="s">
        <v>52</v>
      </c>
      <c r="AD15540" t="s">
        <v>7040</v>
      </c>
      <c r="AE15540" t="s">
        <v>24</v>
      </c>
      <c r="AF15540" t="s">
        <v>39</v>
      </c>
      <c r="AG15540">
        <v>1</v>
      </c>
      <c r="AH15540" t="s">
        <v>26</v>
      </c>
      <c r="AI15540">
        <v>688</v>
      </c>
      <c r="AJ15540" t="s">
        <v>570</v>
      </c>
      <c r="AK15540" t="s">
        <v>47</v>
      </c>
      <c r="AL15540">
        <v>600087</v>
      </c>
      <c r="AM15540" t="s">
        <v>29</v>
      </c>
      <c r="AN15540" t="b">
        <v>0</v>
      </c>
      <c r="AO15540" t="s">
        <v>36483</v>
      </c>
    </row>
    <row r="15541" spans="1:4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  <c r="V15541">
        <v>16929</v>
      </c>
      <c r="W15541" t="s">
        <v>22059</v>
      </c>
      <c r="X15541">
        <v>1905590</v>
      </c>
      <c r="Y15541" t="s">
        <v>45</v>
      </c>
      <c r="Z15541">
        <v>25</v>
      </c>
      <c r="AA15541" s="1">
        <v>44686</v>
      </c>
      <c r="AB15541" t="s">
        <v>21</v>
      </c>
      <c r="AC15541" t="s">
        <v>43</v>
      </c>
      <c r="AD15541" t="s">
        <v>22060</v>
      </c>
      <c r="AE15541" t="s">
        <v>54</v>
      </c>
      <c r="AF15541" t="s">
        <v>109</v>
      </c>
      <c r="AG15541">
        <v>1</v>
      </c>
      <c r="AH15541" t="s">
        <v>26</v>
      </c>
      <c r="AI15541">
        <v>1499</v>
      </c>
      <c r="AJ15541" t="s">
        <v>1709</v>
      </c>
      <c r="AK15541" t="s">
        <v>56</v>
      </c>
      <c r="AL15541">
        <v>422009</v>
      </c>
      <c r="AM15541" t="s">
        <v>29</v>
      </c>
      <c r="AN15541" t="b">
        <v>0</v>
      </c>
      <c r="AO15541" t="s">
        <v>36483</v>
      </c>
    </row>
    <row r="15542" spans="1:4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  <c r="V15542">
        <v>16930</v>
      </c>
      <c r="W15542" t="s">
        <v>22061</v>
      </c>
      <c r="X15542">
        <v>8813179</v>
      </c>
      <c r="Y15542" t="s">
        <v>36456</v>
      </c>
      <c r="Z15542">
        <v>32</v>
      </c>
      <c r="AA15542" s="1">
        <v>44686</v>
      </c>
      <c r="AB15542" t="s">
        <v>21</v>
      </c>
      <c r="AC15542" t="s">
        <v>22</v>
      </c>
      <c r="AD15542" t="s">
        <v>3389</v>
      </c>
      <c r="AE15542" t="s">
        <v>24</v>
      </c>
      <c r="AF15542" t="s">
        <v>109</v>
      </c>
      <c r="AG15542">
        <v>1</v>
      </c>
      <c r="AH15542" t="s">
        <v>26</v>
      </c>
      <c r="AI15542">
        <v>376</v>
      </c>
      <c r="AJ15542" t="s">
        <v>1082</v>
      </c>
      <c r="AK15542" t="s">
        <v>56</v>
      </c>
      <c r="AL15542">
        <v>401202</v>
      </c>
      <c r="AM15542" t="s">
        <v>29</v>
      </c>
      <c r="AN15542" t="b">
        <v>0</v>
      </c>
      <c r="AO15542" t="s">
        <v>36483</v>
      </c>
    </row>
    <row r="15543" spans="1:4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  <c r="V15543">
        <v>16931</v>
      </c>
      <c r="W15543" t="s">
        <v>22062</v>
      </c>
      <c r="X15543">
        <v>4197548</v>
      </c>
      <c r="Y15543" t="s">
        <v>36456</v>
      </c>
      <c r="Z15543">
        <v>42</v>
      </c>
      <c r="AA15543" s="1">
        <v>44686</v>
      </c>
      <c r="AB15543" t="s">
        <v>21</v>
      </c>
      <c r="AC15543" t="s">
        <v>31</v>
      </c>
      <c r="AD15543" t="s">
        <v>19044</v>
      </c>
      <c r="AE15543" t="s">
        <v>75</v>
      </c>
      <c r="AF15543" t="s">
        <v>34</v>
      </c>
      <c r="AG15543">
        <v>1</v>
      </c>
      <c r="AH15543" t="s">
        <v>26</v>
      </c>
      <c r="AI15543">
        <v>311</v>
      </c>
      <c r="AJ15543" t="s">
        <v>59</v>
      </c>
      <c r="AK15543" t="s">
        <v>60</v>
      </c>
      <c r="AL15543">
        <v>560068</v>
      </c>
      <c r="AM15543" t="s">
        <v>29</v>
      </c>
      <c r="AN15543" t="b">
        <v>0</v>
      </c>
      <c r="AO15543" t="s">
        <v>36483</v>
      </c>
    </row>
    <row r="15544" spans="1:4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  <c r="V15544">
        <v>16932</v>
      </c>
      <c r="W15544" t="s">
        <v>22063</v>
      </c>
      <c r="X15544">
        <v>3404870</v>
      </c>
      <c r="Y15544" t="s">
        <v>36456</v>
      </c>
      <c r="Z15544">
        <v>41</v>
      </c>
      <c r="AA15544" s="1">
        <v>44686</v>
      </c>
      <c r="AB15544" t="s">
        <v>21</v>
      </c>
      <c r="AC15544" t="s">
        <v>22</v>
      </c>
      <c r="AD15544" t="s">
        <v>535</v>
      </c>
      <c r="AE15544" t="s">
        <v>33</v>
      </c>
      <c r="AF15544" t="s">
        <v>25</v>
      </c>
      <c r="AG15544">
        <v>1</v>
      </c>
      <c r="AH15544" t="s">
        <v>26</v>
      </c>
      <c r="AI15544">
        <v>969</v>
      </c>
      <c r="AJ15544" t="s">
        <v>11116</v>
      </c>
      <c r="AK15544" t="s">
        <v>70</v>
      </c>
      <c r="AL15544">
        <v>515212</v>
      </c>
      <c r="AM15544" t="s">
        <v>29</v>
      </c>
      <c r="AN15544" t="b">
        <v>0</v>
      </c>
      <c r="AO15544" t="s">
        <v>36483</v>
      </c>
    </row>
    <row r="15545" spans="1:4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  <c r="V15545">
        <v>16933</v>
      </c>
      <c r="W15545" t="s">
        <v>22064</v>
      </c>
      <c r="X15545">
        <v>4582176</v>
      </c>
      <c r="Y15545" t="s">
        <v>36456</v>
      </c>
      <c r="Z15545">
        <v>28</v>
      </c>
      <c r="AA15545" s="1">
        <v>44686</v>
      </c>
      <c r="AB15545" t="s">
        <v>21</v>
      </c>
      <c r="AC15545" t="s">
        <v>43</v>
      </c>
      <c r="AD15545" t="s">
        <v>234</v>
      </c>
      <c r="AE15545" t="s">
        <v>24</v>
      </c>
      <c r="AF15545" t="s">
        <v>66</v>
      </c>
      <c r="AG15545">
        <v>1</v>
      </c>
      <c r="AH15545" t="s">
        <v>26</v>
      </c>
      <c r="AI15545">
        <v>399</v>
      </c>
      <c r="AJ15545" t="s">
        <v>728</v>
      </c>
      <c r="AK15545" t="s">
        <v>111</v>
      </c>
      <c r="AL15545">
        <v>201014</v>
      </c>
      <c r="AM15545" t="s">
        <v>29</v>
      </c>
      <c r="AN15545" t="b">
        <v>0</v>
      </c>
      <c r="AO15545" t="s">
        <v>36483</v>
      </c>
    </row>
    <row r="15546" spans="1:4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  <c r="V15546">
        <v>16934</v>
      </c>
      <c r="W15546" t="s">
        <v>22065</v>
      </c>
      <c r="X15546">
        <v>889950</v>
      </c>
      <c r="Y15546" t="s">
        <v>36456</v>
      </c>
      <c r="Z15546">
        <v>38</v>
      </c>
      <c r="AA15546" s="1">
        <v>44686</v>
      </c>
      <c r="AB15546" t="s">
        <v>21</v>
      </c>
      <c r="AC15546" t="s">
        <v>88</v>
      </c>
      <c r="AD15546" t="s">
        <v>22066</v>
      </c>
      <c r="AE15546" t="s">
        <v>24</v>
      </c>
      <c r="AF15546" t="s">
        <v>98</v>
      </c>
      <c r="AG15546">
        <v>1</v>
      </c>
      <c r="AH15546" t="s">
        <v>26</v>
      </c>
      <c r="AI15546">
        <v>365</v>
      </c>
      <c r="AJ15546" t="s">
        <v>358</v>
      </c>
      <c r="AK15546" t="s">
        <v>56</v>
      </c>
      <c r="AL15546">
        <v>401101</v>
      </c>
      <c r="AM15546" t="s">
        <v>29</v>
      </c>
      <c r="AN15546" t="b">
        <v>0</v>
      </c>
      <c r="AO15546" t="s">
        <v>36483</v>
      </c>
    </row>
    <row r="15547" spans="1:4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  <c r="V15547">
        <v>16935</v>
      </c>
      <c r="W15547" t="s">
        <v>22067</v>
      </c>
      <c r="X15547">
        <v>734884</v>
      </c>
      <c r="Y15547" t="s">
        <v>36456</v>
      </c>
      <c r="Z15547">
        <v>35</v>
      </c>
      <c r="AA15547" s="1">
        <v>44686</v>
      </c>
      <c r="AB15547" t="s">
        <v>21</v>
      </c>
      <c r="AC15547" t="s">
        <v>52</v>
      </c>
      <c r="AD15547" t="s">
        <v>22068</v>
      </c>
      <c r="AE15547" t="s">
        <v>24</v>
      </c>
      <c r="AF15547" t="s">
        <v>39</v>
      </c>
      <c r="AG15547">
        <v>1</v>
      </c>
      <c r="AH15547" t="s">
        <v>26</v>
      </c>
      <c r="AI15547">
        <v>295</v>
      </c>
      <c r="AJ15547" t="s">
        <v>59</v>
      </c>
      <c r="AK15547" t="s">
        <v>60</v>
      </c>
      <c r="AL15547">
        <v>560064</v>
      </c>
      <c r="AM15547" t="s">
        <v>29</v>
      </c>
      <c r="AN15547" t="b">
        <v>0</v>
      </c>
      <c r="AO15547" t="s">
        <v>36483</v>
      </c>
    </row>
    <row r="15548" spans="1:4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  <c r="V15548">
        <v>16936</v>
      </c>
      <c r="W15548" t="s">
        <v>22069</v>
      </c>
      <c r="X15548">
        <v>9366984</v>
      </c>
      <c r="Y15548" t="s">
        <v>36456</v>
      </c>
      <c r="Z15548">
        <v>54</v>
      </c>
      <c r="AA15548" s="1">
        <v>44686</v>
      </c>
      <c r="AB15548" t="s">
        <v>21</v>
      </c>
      <c r="AC15548" t="s">
        <v>43</v>
      </c>
      <c r="AD15548" t="s">
        <v>1181</v>
      </c>
      <c r="AE15548" t="s">
        <v>24</v>
      </c>
      <c r="AF15548" t="s">
        <v>66</v>
      </c>
      <c r="AG15548">
        <v>1</v>
      </c>
      <c r="AH15548" t="s">
        <v>26</v>
      </c>
      <c r="AI15548">
        <v>376</v>
      </c>
      <c r="AJ15548" t="s">
        <v>825</v>
      </c>
      <c r="AK15548" t="s">
        <v>70</v>
      </c>
      <c r="AL15548">
        <v>517526</v>
      </c>
      <c r="AM15548" t="s">
        <v>29</v>
      </c>
      <c r="AN15548" t="b">
        <v>0</v>
      </c>
      <c r="AO15548" t="s">
        <v>36483</v>
      </c>
    </row>
    <row r="15549" spans="1:4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  <c r="V15549">
        <v>16937</v>
      </c>
      <c r="W15549" t="s">
        <v>22070</v>
      </c>
      <c r="X15549">
        <v>6350083</v>
      </c>
      <c r="Y15549" t="s">
        <v>36456</v>
      </c>
      <c r="Z15549">
        <v>60</v>
      </c>
      <c r="AA15549" s="1">
        <v>44686</v>
      </c>
      <c r="AB15549" t="s">
        <v>21</v>
      </c>
      <c r="AC15549" t="s">
        <v>43</v>
      </c>
      <c r="AD15549" t="s">
        <v>22071</v>
      </c>
      <c r="AE15549" t="s">
        <v>24</v>
      </c>
      <c r="AF15549" t="s">
        <v>109</v>
      </c>
      <c r="AG15549">
        <v>1</v>
      </c>
      <c r="AH15549" t="s">
        <v>26</v>
      </c>
      <c r="AI15549">
        <v>353</v>
      </c>
      <c r="AJ15549" t="s">
        <v>1869</v>
      </c>
      <c r="AK15549" t="s">
        <v>716</v>
      </c>
      <c r="AL15549">
        <v>180011</v>
      </c>
      <c r="AM15549" t="s">
        <v>29</v>
      </c>
      <c r="AN15549" t="b">
        <v>0</v>
      </c>
      <c r="AO15549" t="s">
        <v>36483</v>
      </c>
    </row>
    <row r="15550" spans="1:4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  <c r="V15550">
        <v>16938</v>
      </c>
      <c r="W15550" t="s">
        <v>22072</v>
      </c>
      <c r="X15550">
        <v>6235638</v>
      </c>
      <c r="Y15550" t="s">
        <v>36456</v>
      </c>
      <c r="Z15550">
        <v>34</v>
      </c>
      <c r="AA15550" s="1">
        <v>44686</v>
      </c>
      <c r="AB15550" t="s">
        <v>21</v>
      </c>
      <c r="AC15550" t="s">
        <v>31</v>
      </c>
      <c r="AD15550" t="s">
        <v>22073</v>
      </c>
      <c r="AE15550" t="s">
        <v>75</v>
      </c>
      <c r="AF15550" t="s">
        <v>66</v>
      </c>
      <c r="AG15550">
        <v>1</v>
      </c>
      <c r="AH15550" t="s">
        <v>26</v>
      </c>
      <c r="AI15550">
        <v>311</v>
      </c>
      <c r="AJ15550" t="s">
        <v>669</v>
      </c>
      <c r="AK15550" t="s">
        <v>126</v>
      </c>
      <c r="AL15550">
        <v>482009</v>
      </c>
      <c r="AM15550" t="s">
        <v>29</v>
      </c>
      <c r="AN15550" t="b">
        <v>0</v>
      </c>
      <c r="AO15550" t="s">
        <v>36483</v>
      </c>
    </row>
    <row r="15551" spans="1:4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  <c r="V15551">
        <v>16939</v>
      </c>
      <c r="W15551" t="s">
        <v>22074</v>
      </c>
      <c r="X15551">
        <v>4949869</v>
      </c>
      <c r="Y15551" t="s">
        <v>36456</v>
      </c>
      <c r="Z15551">
        <v>29</v>
      </c>
      <c r="AA15551" s="1">
        <v>44686</v>
      </c>
      <c r="AB15551" t="s">
        <v>21</v>
      </c>
      <c r="AC15551" t="s">
        <v>22</v>
      </c>
      <c r="AD15551" t="s">
        <v>801</v>
      </c>
      <c r="AE15551" t="s">
        <v>24</v>
      </c>
      <c r="AF15551" t="s">
        <v>25</v>
      </c>
      <c r="AG15551">
        <v>1</v>
      </c>
      <c r="AH15551" t="s">
        <v>26</v>
      </c>
      <c r="AI15551">
        <v>399</v>
      </c>
      <c r="AJ15551" t="s">
        <v>90</v>
      </c>
      <c r="AK15551" t="s">
        <v>91</v>
      </c>
      <c r="AL15551">
        <v>110009</v>
      </c>
      <c r="AM15551" t="s">
        <v>29</v>
      </c>
      <c r="AN15551" t="b">
        <v>0</v>
      </c>
      <c r="AO15551" t="s">
        <v>36483</v>
      </c>
    </row>
    <row r="15552" spans="1:4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  <c r="V15552">
        <v>16940</v>
      </c>
      <c r="W15552" t="s">
        <v>22075</v>
      </c>
      <c r="X15552">
        <v>5578784</v>
      </c>
      <c r="Y15552" t="s">
        <v>36456</v>
      </c>
      <c r="Z15552">
        <v>77</v>
      </c>
      <c r="AA15552" s="1">
        <v>44686</v>
      </c>
      <c r="AB15552" t="s">
        <v>21</v>
      </c>
      <c r="AC15552" t="s">
        <v>62</v>
      </c>
      <c r="AD15552" t="s">
        <v>2404</v>
      </c>
      <c r="AE15552" t="s">
        <v>33</v>
      </c>
      <c r="AF15552" t="s">
        <v>45</v>
      </c>
      <c r="AG15552">
        <v>1</v>
      </c>
      <c r="AH15552" t="s">
        <v>26</v>
      </c>
      <c r="AI15552">
        <v>702</v>
      </c>
      <c r="AJ15552" t="s">
        <v>3956</v>
      </c>
      <c r="AK15552" t="s">
        <v>56</v>
      </c>
      <c r="AL15552">
        <v>422003</v>
      </c>
      <c r="AM15552" t="s">
        <v>29</v>
      </c>
      <c r="AN15552" t="b">
        <v>0</v>
      </c>
      <c r="AO15552" t="s">
        <v>36483</v>
      </c>
    </row>
    <row r="15553" spans="1:4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  <c r="V15553">
        <v>16942</v>
      </c>
      <c r="W15553" t="s">
        <v>22076</v>
      </c>
      <c r="X15553">
        <v>9079202</v>
      </c>
      <c r="Y15553" t="s">
        <v>36456</v>
      </c>
      <c r="Z15553">
        <v>44</v>
      </c>
      <c r="AA15553" s="1">
        <v>44686</v>
      </c>
      <c r="AB15553" t="s">
        <v>21</v>
      </c>
      <c r="AC15553" t="s">
        <v>43</v>
      </c>
      <c r="AD15553" t="s">
        <v>22077</v>
      </c>
      <c r="AE15553" t="s">
        <v>75</v>
      </c>
      <c r="AF15553" t="s">
        <v>66</v>
      </c>
      <c r="AG15553">
        <v>1</v>
      </c>
      <c r="AH15553" t="s">
        <v>26</v>
      </c>
      <c r="AI15553">
        <v>690</v>
      </c>
      <c r="AJ15553" t="s">
        <v>35</v>
      </c>
      <c r="AK15553" t="s">
        <v>36</v>
      </c>
      <c r="AL15553">
        <v>122001</v>
      </c>
      <c r="AM15553" t="s">
        <v>29</v>
      </c>
      <c r="AN15553" t="b">
        <v>0</v>
      </c>
      <c r="AO15553" t="s">
        <v>36483</v>
      </c>
    </row>
    <row r="15554" spans="1:4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  <c r="V15554">
        <v>16943</v>
      </c>
      <c r="W15554" t="s">
        <v>22078</v>
      </c>
      <c r="X15554">
        <v>7435053</v>
      </c>
      <c r="Y15554" t="s">
        <v>36456</v>
      </c>
      <c r="Z15554">
        <v>41</v>
      </c>
      <c r="AA15554" s="1">
        <v>44686</v>
      </c>
      <c r="AB15554" t="s">
        <v>21</v>
      </c>
      <c r="AC15554" t="s">
        <v>88</v>
      </c>
      <c r="AD15554" t="s">
        <v>4304</v>
      </c>
      <c r="AE15554" t="s">
        <v>75</v>
      </c>
      <c r="AF15554" t="s">
        <v>98</v>
      </c>
      <c r="AG15554">
        <v>1</v>
      </c>
      <c r="AH15554" t="s">
        <v>26</v>
      </c>
      <c r="AI15554">
        <v>545</v>
      </c>
      <c r="AJ15554" t="s">
        <v>1654</v>
      </c>
      <c r="AK15554" t="s">
        <v>28</v>
      </c>
      <c r="AL15554">
        <v>141120</v>
      </c>
      <c r="AM15554" t="s">
        <v>29</v>
      </c>
      <c r="AN15554" t="b">
        <v>0</v>
      </c>
      <c r="AO15554" t="s">
        <v>36483</v>
      </c>
    </row>
    <row r="15555" spans="1:4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  <c r="V15555">
        <v>16944</v>
      </c>
      <c r="W15555" t="s">
        <v>22079</v>
      </c>
      <c r="X15555">
        <v>4573042</v>
      </c>
      <c r="Y15555" t="s">
        <v>36456</v>
      </c>
      <c r="Z15555">
        <v>27</v>
      </c>
      <c r="AA15555" s="1">
        <v>44686</v>
      </c>
      <c r="AB15555" t="s">
        <v>21</v>
      </c>
      <c r="AC15555" t="s">
        <v>52</v>
      </c>
      <c r="AD15555" t="s">
        <v>4457</v>
      </c>
      <c r="AE15555" t="s">
        <v>33</v>
      </c>
      <c r="AF15555" t="s">
        <v>34</v>
      </c>
      <c r="AG15555">
        <v>1</v>
      </c>
      <c r="AH15555" t="s">
        <v>26</v>
      </c>
      <c r="AI15555">
        <v>1268</v>
      </c>
      <c r="AJ15555" t="s">
        <v>155</v>
      </c>
      <c r="AK15555" t="s">
        <v>145</v>
      </c>
      <c r="AL15555">
        <v>390019</v>
      </c>
      <c r="AM15555" t="s">
        <v>29</v>
      </c>
      <c r="AN15555" t="b">
        <v>0</v>
      </c>
      <c r="AO15555" t="s">
        <v>36483</v>
      </c>
    </row>
    <row r="15556" spans="1:4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  <c r="V15556">
        <v>16945</v>
      </c>
      <c r="W15556" t="s">
        <v>22080</v>
      </c>
      <c r="X15556">
        <v>6145195</v>
      </c>
      <c r="Y15556" t="s">
        <v>45</v>
      </c>
      <c r="Z15556">
        <v>25</v>
      </c>
      <c r="AA15556" s="1">
        <v>44686</v>
      </c>
      <c r="AB15556" t="s">
        <v>21</v>
      </c>
      <c r="AC15556" t="s">
        <v>22</v>
      </c>
      <c r="AD15556" t="s">
        <v>21232</v>
      </c>
      <c r="AE15556" t="s">
        <v>33</v>
      </c>
      <c r="AF15556" t="s">
        <v>25</v>
      </c>
      <c r="AG15556">
        <v>1</v>
      </c>
      <c r="AH15556" t="s">
        <v>26</v>
      </c>
      <c r="AI15556">
        <v>484</v>
      </c>
      <c r="AJ15556" t="s">
        <v>59</v>
      </c>
      <c r="AK15556" t="s">
        <v>60</v>
      </c>
      <c r="AL15556">
        <v>560056</v>
      </c>
      <c r="AM15556" t="s">
        <v>29</v>
      </c>
      <c r="AN15556" t="b">
        <v>0</v>
      </c>
      <c r="AO15556" t="s">
        <v>36483</v>
      </c>
    </row>
    <row r="15557" spans="1:4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  <c r="V15557">
        <v>16946</v>
      </c>
      <c r="W15557" t="s">
        <v>22081</v>
      </c>
      <c r="X15557">
        <v>1973944</v>
      </c>
      <c r="Y15557" t="s">
        <v>36456</v>
      </c>
      <c r="Z15557">
        <v>32</v>
      </c>
      <c r="AA15557" s="1">
        <v>44686</v>
      </c>
      <c r="AB15557" t="s">
        <v>21</v>
      </c>
      <c r="AC15557" t="s">
        <v>43</v>
      </c>
      <c r="AD15557" t="s">
        <v>5148</v>
      </c>
      <c r="AE15557" t="s">
        <v>24</v>
      </c>
      <c r="AF15557" t="s">
        <v>34</v>
      </c>
      <c r="AG15557">
        <v>1</v>
      </c>
      <c r="AH15557" t="s">
        <v>26</v>
      </c>
      <c r="AI15557">
        <v>301</v>
      </c>
      <c r="AJ15557" t="s">
        <v>135</v>
      </c>
      <c r="AK15557" t="s">
        <v>47</v>
      </c>
      <c r="AL15557">
        <v>600010</v>
      </c>
      <c r="AM15557" t="s">
        <v>29</v>
      </c>
      <c r="AN15557" t="b">
        <v>0</v>
      </c>
      <c r="AO15557" t="s">
        <v>36483</v>
      </c>
    </row>
    <row r="15558" spans="1:4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  <c r="V15558">
        <v>16947</v>
      </c>
      <c r="W15558" t="s">
        <v>22082</v>
      </c>
      <c r="X15558">
        <v>8254588</v>
      </c>
      <c r="Y15558" t="s">
        <v>36456</v>
      </c>
      <c r="Z15558">
        <v>34</v>
      </c>
      <c r="AA15558" s="1">
        <v>44686</v>
      </c>
      <c r="AB15558" t="s">
        <v>21</v>
      </c>
      <c r="AC15558" t="s">
        <v>52</v>
      </c>
      <c r="AD15558" t="s">
        <v>1542</v>
      </c>
      <c r="AE15558" t="s">
        <v>24</v>
      </c>
      <c r="AF15558" t="s">
        <v>39</v>
      </c>
      <c r="AG15558">
        <v>1</v>
      </c>
      <c r="AH15558" t="s">
        <v>26</v>
      </c>
      <c r="AI15558">
        <v>431</v>
      </c>
      <c r="AJ15558" t="s">
        <v>85</v>
      </c>
      <c r="AK15558" t="s">
        <v>86</v>
      </c>
      <c r="AL15558">
        <v>500032</v>
      </c>
      <c r="AM15558" t="s">
        <v>29</v>
      </c>
      <c r="AN15558" t="b">
        <v>0</v>
      </c>
      <c r="AO15558" t="s">
        <v>36483</v>
      </c>
    </row>
    <row r="15559" spans="1:4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  <c r="V15559">
        <v>16948</v>
      </c>
      <c r="W15559" t="s">
        <v>22083</v>
      </c>
      <c r="X15559">
        <v>4828380</v>
      </c>
      <c r="Y15559" t="s">
        <v>36456</v>
      </c>
      <c r="Z15559">
        <v>23</v>
      </c>
      <c r="AA15559" s="1">
        <v>44686</v>
      </c>
      <c r="AB15559" t="s">
        <v>21</v>
      </c>
      <c r="AC15559" t="s">
        <v>62</v>
      </c>
      <c r="AD15559" t="s">
        <v>11940</v>
      </c>
      <c r="AE15559" t="s">
        <v>24</v>
      </c>
      <c r="AF15559" t="s">
        <v>66</v>
      </c>
      <c r="AG15559">
        <v>1</v>
      </c>
      <c r="AH15559" t="s">
        <v>26</v>
      </c>
      <c r="AI15559">
        <v>318</v>
      </c>
      <c r="AJ15559" t="s">
        <v>1424</v>
      </c>
      <c r="AK15559" t="s">
        <v>56</v>
      </c>
      <c r="AL15559">
        <v>425001</v>
      </c>
      <c r="AM15559" t="s">
        <v>29</v>
      </c>
      <c r="AN15559" t="b">
        <v>0</v>
      </c>
      <c r="AO15559" t="s">
        <v>36483</v>
      </c>
    </row>
    <row r="15560" spans="1:4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  <c r="V15560">
        <v>16949</v>
      </c>
      <c r="W15560" t="s">
        <v>22084</v>
      </c>
      <c r="X15560">
        <v>2905268</v>
      </c>
      <c r="Y15560" t="s">
        <v>36456</v>
      </c>
      <c r="Z15560">
        <v>39</v>
      </c>
      <c r="AA15560" s="1">
        <v>44686</v>
      </c>
      <c r="AB15560" t="s">
        <v>21</v>
      </c>
      <c r="AC15560" t="s">
        <v>62</v>
      </c>
      <c r="AD15560" t="s">
        <v>576</v>
      </c>
      <c r="AE15560" t="s">
        <v>33</v>
      </c>
      <c r="AF15560" t="s">
        <v>39</v>
      </c>
      <c r="AG15560">
        <v>1</v>
      </c>
      <c r="AH15560" t="s">
        <v>26</v>
      </c>
      <c r="AI15560">
        <v>618</v>
      </c>
      <c r="AJ15560" t="s">
        <v>2990</v>
      </c>
      <c r="AK15560" t="s">
        <v>574</v>
      </c>
      <c r="AL15560">
        <v>737132</v>
      </c>
      <c r="AM15560" t="s">
        <v>29</v>
      </c>
      <c r="AN15560" t="b">
        <v>0</v>
      </c>
      <c r="AO15560" t="s">
        <v>36483</v>
      </c>
    </row>
    <row r="15561" spans="1:4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  <c r="V15561">
        <v>16950</v>
      </c>
      <c r="W15561" t="s">
        <v>22085</v>
      </c>
      <c r="X15561">
        <v>694326</v>
      </c>
      <c r="Y15561" t="s">
        <v>36456</v>
      </c>
      <c r="Z15561">
        <v>41</v>
      </c>
      <c r="AA15561" s="1">
        <v>44686</v>
      </c>
      <c r="AB15561" t="s">
        <v>21</v>
      </c>
      <c r="AC15561" t="s">
        <v>52</v>
      </c>
      <c r="AD15561" t="s">
        <v>895</v>
      </c>
      <c r="AE15561" t="s">
        <v>24</v>
      </c>
      <c r="AF15561" t="s">
        <v>39</v>
      </c>
      <c r="AG15561">
        <v>1</v>
      </c>
      <c r="AH15561" t="s">
        <v>26</v>
      </c>
      <c r="AI15561">
        <v>435</v>
      </c>
      <c r="AJ15561" t="s">
        <v>2943</v>
      </c>
      <c r="AK15561" t="s">
        <v>47</v>
      </c>
      <c r="AL15561">
        <v>613401</v>
      </c>
      <c r="AM15561" t="s">
        <v>29</v>
      </c>
      <c r="AN15561" t="b">
        <v>0</v>
      </c>
      <c r="AO15561" t="s">
        <v>36483</v>
      </c>
    </row>
    <row r="15562" spans="1:4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  <c r="V15562">
        <v>16951</v>
      </c>
      <c r="W15562" t="s">
        <v>22086</v>
      </c>
      <c r="X15562">
        <v>2264835</v>
      </c>
      <c r="Y15562" t="s">
        <v>36456</v>
      </c>
      <c r="Z15562">
        <v>45</v>
      </c>
      <c r="AA15562" s="1">
        <v>44686</v>
      </c>
      <c r="AB15562" t="s">
        <v>21</v>
      </c>
      <c r="AC15562" t="s">
        <v>88</v>
      </c>
      <c r="AD15562" t="s">
        <v>9097</v>
      </c>
      <c r="AE15562" t="s">
        <v>24</v>
      </c>
      <c r="AF15562" t="s">
        <v>66</v>
      </c>
      <c r="AG15562">
        <v>1</v>
      </c>
      <c r="AH15562" t="s">
        <v>26</v>
      </c>
      <c r="AI15562">
        <v>449</v>
      </c>
      <c r="AJ15562" t="s">
        <v>660</v>
      </c>
      <c r="AK15562" t="s">
        <v>56</v>
      </c>
      <c r="AL15562">
        <v>440022</v>
      </c>
      <c r="AM15562" t="s">
        <v>29</v>
      </c>
      <c r="AN15562" t="b">
        <v>0</v>
      </c>
      <c r="AO15562" t="s">
        <v>36483</v>
      </c>
    </row>
    <row r="15563" spans="1:4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  <c r="V15563">
        <v>16952</v>
      </c>
      <c r="W15563" t="s">
        <v>22087</v>
      </c>
      <c r="X15563">
        <v>5894426</v>
      </c>
      <c r="Y15563" t="s">
        <v>36456</v>
      </c>
      <c r="Z15563">
        <v>19</v>
      </c>
      <c r="AA15563" s="1">
        <v>44686</v>
      </c>
      <c r="AB15563" t="s">
        <v>21</v>
      </c>
      <c r="AC15563" t="s">
        <v>43</v>
      </c>
      <c r="AD15563" t="s">
        <v>22088</v>
      </c>
      <c r="AE15563" t="s">
        <v>24</v>
      </c>
      <c r="AF15563" t="s">
        <v>34</v>
      </c>
      <c r="AG15563">
        <v>1</v>
      </c>
      <c r="AH15563" t="s">
        <v>26</v>
      </c>
      <c r="AI15563">
        <v>295</v>
      </c>
      <c r="AJ15563" t="s">
        <v>5548</v>
      </c>
      <c r="AK15563" t="s">
        <v>73</v>
      </c>
      <c r="AL15563">
        <v>680502</v>
      </c>
      <c r="AM15563" t="s">
        <v>29</v>
      </c>
      <c r="AN15563" t="b">
        <v>0</v>
      </c>
      <c r="AO15563" t="s">
        <v>36483</v>
      </c>
    </row>
    <row r="15564" spans="1:4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  <c r="V15564">
        <v>16953</v>
      </c>
      <c r="W15564" t="s">
        <v>22089</v>
      </c>
      <c r="X15564">
        <v>5428316</v>
      </c>
      <c r="Y15564" t="s">
        <v>45</v>
      </c>
      <c r="Z15564">
        <v>47</v>
      </c>
      <c r="AA15564" s="1">
        <v>44686</v>
      </c>
      <c r="AB15564" t="s">
        <v>21</v>
      </c>
      <c r="AC15564" t="s">
        <v>52</v>
      </c>
      <c r="AD15564" t="s">
        <v>619</v>
      </c>
      <c r="AE15564" t="s">
        <v>54</v>
      </c>
      <c r="AF15564" t="s">
        <v>66</v>
      </c>
      <c r="AG15564">
        <v>1</v>
      </c>
      <c r="AH15564" t="s">
        <v>26</v>
      </c>
      <c r="AI15564">
        <v>743</v>
      </c>
      <c r="AJ15564" t="s">
        <v>9632</v>
      </c>
      <c r="AK15564" t="s">
        <v>247</v>
      </c>
      <c r="AL15564">
        <v>846004</v>
      </c>
      <c r="AM15564" t="s">
        <v>29</v>
      </c>
      <c r="AN15564" t="b">
        <v>0</v>
      </c>
      <c r="AO15564" t="s">
        <v>36483</v>
      </c>
    </row>
    <row r="15565" spans="1:4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  <c r="V15565">
        <v>16954</v>
      </c>
      <c r="W15565" t="s">
        <v>22090</v>
      </c>
      <c r="X15565">
        <v>2189675</v>
      </c>
      <c r="Y15565" t="s">
        <v>36456</v>
      </c>
      <c r="Z15565">
        <v>78</v>
      </c>
      <c r="AA15565" s="1">
        <v>44686</v>
      </c>
      <c r="AB15565" t="s">
        <v>228</v>
      </c>
      <c r="AC15565" t="s">
        <v>52</v>
      </c>
      <c r="AD15565" t="s">
        <v>21156</v>
      </c>
      <c r="AE15565" t="s">
        <v>33</v>
      </c>
      <c r="AF15565" t="s">
        <v>98</v>
      </c>
      <c r="AG15565">
        <v>1</v>
      </c>
      <c r="AH15565" t="s">
        <v>26</v>
      </c>
      <c r="AI15565">
        <v>545</v>
      </c>
      <c r="AJ15565" t="s">
        <v>777</v>
      </c>
      <c r="AK15565" t="s">
        <v>111</v>
      </c>
      <c r="AL15565">
        <v>244001</v>
      </c>
      <c r="AM15565" t="s">
        <v>29</v>
      </c>
      <c r="AN15565" t="b">
        <v>0</v>
      </c>
      <c r="AO15565" t="s">
        <v>36483</v>
      </c>
    </row>
    <row r="15566" spans="1:4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  <c r="V15566">
        <v>16955</v>
      </c>
      <c r="W15566" t="s">
        <v>22091</v>
      </c>
      <c r="X15566">
        <v>6308986</v>
      </c>
      <c r="Y15566" t="s">
        <v>45</v>
      </c>
      <c r="Z15566">
        <v>20</v>
      </c>
      <c r="AA15566" s="1">
        <v>44686</v>
      </c>
      <c r="AB15566" t="s">
        <v>21</v>
      </c>
      <c r="AC15566" t="s">
        <v>43</v>
      </c>
      <c r="AD15566" t="s">
        <v>8524</v>
      </c>
      <c r="AE15566" t="s">
        <v>509</v>
      </c>
      <c r="AF15566" t="s">
        <v>66</v>
      </c>
      <c r="AG15566">
        <v>1</v>
      </c>
      <c r="AH15566" t="s">
        <v>26</v>
      </c>
      <c r="AI15566">
        <v>399</v>
      </c>
      <c r="AJ15566" t="s">
        <v>135</v>
      </c>
      <c r="AK15566" t="s">
        <v>47</v>
      </c>
      <c r="AL15566">
        <v>600127</v>
      </c>
      <c r="AM15566" t="s">
        <v>29</v>
      </c>
      <c r="AN15566" t="b">
        <v>0</v>
      </c>
      <c r="AO15566" t="s">
        <v>36483</v>
      </c>
    </row>
    <row r="15567" spans="1:4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  <c r="V15567">
        <v>16956</v>
      </c>
      <c r="W15567" t="s">
        <v>22092</v>
      </c>
      <c r="X15567">
        <v>125517</v>
      </c>
      <c r="Y15567" t="s">
        <v>36456</v>
      </c>
      <c r="Z15567">
        <v>73</v>
      </c>
      <c r="AA15567" s="1">
        <v>44686</v>
      </c>
      <c r="AB15567" t="s">
        <v>21</v>
      </c>
      <c r="AC15567" t="s">
        <v>52</v>
      </c>
      <c r="AD15567" t="s">
        <v>3828</v>
      </c>
      <c r="AE15567" t="s">
        <v>24</v>
      </c>
      <c r="AF15567" t="s">
        <v>34</v>
      </c>
      <c r="AG15567">
        <v>1</v>
      </c>
      <c r="AH15567" t="s">
        <v>26</v>
      </c>
      <c r="AI15567">
        <v>729</v>
      </c>
      <c r="AJ15567" t="s">
        <v>335</v>
      </c>
      <c r="AK15567" t="s">
        <v>111</v>
      </c>
      <c r="AL15567">
        <v>201310</v>
      </c>
      <c r="AM15567" t="s">
        <v>29</v>
      </c>
      <c r="AN15567" t="b">
        <v>0</v>
      </c>
      <c r="AO15567" t="s">
        <v>36483</v>
      </c>
    </row>
    <row r="15568" spans="1:4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  <c r="V15568">
        <v>16957</v>
      </c>
      <c r="W15568" t="s">
        <v>22093</v>
      </c>
      <c r="X15568">
        <v>8116400</v>
      </c>
      <c r="Y15568" t="s">
        <v>45</v>
      </c>
      <c r="Z15568">
        <v>55</v>
      </c>
      <c r="AA15568" s="1">
        <v>44686</v>
      </c>
      <c r="AB15568" t="s">
        <v>21</v>
      </c>
      <c r="AC15568" t="s">
        <v>43</v>
      </c>
      <c r="AD15568" t="s">
        <v>3671</v>
      </c>
      <c r="AE15568" t="s">
        <v>33</v>
      </c>
      <c r="AF15568" t="s">
        <v>109</v>
      </c>
      <c r="AG15568">
        <v>1</v>
      </c>
      <c r="AH15568" t="s">
        <v>26</v>
      </c>
      <c r="AI15568">
        <v>512</v>
      </c>
      <c r="AJ15568" t="s">
        <v>760</v>
      </c>
      <c r="AK15568" t="s">
        <v>126</v>
      </c>
      <c r="AL15568">
        <v>462003</v>
      </c>
      <c r="AM15568" t="s">
        <v>29</v>
      </c>
      <c r="AN15568" t="b">
        <v>0</v>
      </c>
      <c r="AO15568" t="s">
        <v>36483</v>
      </c>
    </row>
    <row r="15569" spans="1:4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  <c r="V15569">
        <v>16959</v>
      </c>
      <c r="W15569" t="s">
        <v>22095</v>
      </c>
      <c r="X15569">
        <v>946615</v>
      </c>
      <c r="Y15569" t="s">
        <v>36456</v>
      </c>
      <c r="Z15569">
        <v>39</v>
      </c>
      <c r="AA15569" s="1">
        <v>44686</v>
      </c>
      <c r="AB15569" t="s">
        <v>21</v>
      </c>
      <c r="AC15569" t="s">
        <v>52</v>
      </c>
      <c r="AD15569" t="s">
        <v>5871</v>
      </c>
      <c r="AE15569" t="s">
        <v>24</v>
      </c>
      <c r="AF15569" t="s">
        <v>34</v>
      </c>
      <c r="AG15569">
        <v>1</v>
      </c>
      <c r="AH15569" t="s">
        <v>26</v>
      </c>
      <c r="AI15569">
        <v>435</v>
      </c>
      <c r="AJ15569" t="s">
        <v>85</v>
      </c>
      <c r="AK15569" t="s">
        <v>86</v>
      </c>
      <c r="AL15569">
        <v>500055</v>
      </c>
      <c r="AM15569" t="s">
        <v>29</v>
      </c>
      <c r="AN15569" t="b">
        <v>0</v>
      </c>
      <c r="AO15569" t="s">
        <v>36483</v>
      </c>
    </row>
    <row r="15570" spans="1:4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  <c r="V15570">
        <v>16960</v>
      </c>
      <c r="W15570" t="s">
        <v>22096</v>
      </c>
      <c r="X15570">
        <v>8693848</v>
      </c>
      <c r="Y15570" t="s">
        <v>45</v>
      </c>
      <c r="Z15570">
        <v>43</v>
      </c>
      <c r="AA15570" s="1">
        <v>44686</v>
      </c>
      <c r="AB15570" t="s">
        <v>21</v>
      </c>
      <c r="AC15570" t="s">
        <v>22</v>
      </c>
      <c r="AD15570" t="s">
        <v>1602</v>
      </c>
      <c r="AE15570" t="s">
        <v>33</v>
      </c>
      <c r="AF15570" t="s">
        <v>45</v>
      </c>
      <c r="AG15570">
        <v>1</v>
      </c>
      <c r="AH15570" t="s">
        <v>26</v>
      </c>
      <c r="AI15570">
        <v>799</v>
      </c>
      <c r="AJ15570" t="s">
        <v>22097</v>
      </c>
      <c r="AK15570" t="s">
        <v>60</v>
      </c>
      <c r="AL15570">
        <v>587315</v>
      </c>
      <c r="AM15570" t="s">
        <v>29</v>
      </c>
      <c r="AN15570" t="b">
        <v>0</v>
      </c>
      <c r="AO15570" t="s">
        <v>36483</v>
      </c>
    </row>
    <row r="15571" spans="1:4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  <c r="V15571">
        <v>16961</v>
      </c>
      <c r="W15571" t="s">
        <v>22098</v>
      </c>
      <c r="X15571">
        <v>7291555</v>
      </c>
      <c r="Y15571" t="s">
        <v>36456</v>
      </c>
      <c r="Z15571">
        <v>43</v>
      </c>
      <c r="AA15571" s="1">
        <v>44686</v>
      </c>
      <c r="AB15571" t="s">
        <v>113</v>
      </c>
      <c r="AC15571" t="s">
        <v>43</v>
      </c>
      <c r="AD15571" t="s">
        <v>895</v>
      </c>
      <c r="AE15571" t="s">
        <v>24</v>
      </c>
      <c r="AF15571" t="s">
        <v>39</v>
      </c>
      <c r="AG15571">
        <v>1</v>
      </c>
      <c r="AH15571" t="s">
        <v>26</v>
      </c>
      <c r="AI15571">
        <v>399</v>
      </c>
      <c r="AJ15571" t="s">
        <v>103</v>
      </c>
      <c r="AK15571" t="s">
        <v>56</v>
      </c>
      <c r="AL15571">
        <v>400097</v>
      </c>
      <c r="AM15571" t="s">
        <v>29</v>
      </c>
      <c r="AN15571" t="b">
        <v>0</v>
      </c>
      <c r="AO15571" t="s">
        <v>36483</v>
      </c>
    </row>
    <row r="15572" spans="1:4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  <c r="V15572">
        <v>16962</v>
      </c>
      <c r="W15572" t="s">
        <v>22099</v>
      </c>
      <c r="X15572">
        <v>8051420</v>
      </c>
      <c r="Y15572" t="s">
        <v>36456</v>
      </c>
      <c r="Z15572">
        <v>73</v>
      </c>
      <c r="AA15572" s="1">
        <v>44686</v>
      </c>
      <c r="AB15572" t="s">
        <v>21</v>
      </c>
      <c r="AC15572" t="s">
        <v>88</v>
      </c>
      <c r="AD15572" t="s">
        <v>407</v>
      </c>
      <c r="AE15572" t="s">
        <v>33</v>
      </c>
      <c r="AF15572" t="s">
        <v>45</v>
      </c>
      <c r="AG15572">
        <v>1</v>
      </c>
      <c r="AH15572" t="s">
        <v>26</v>
      </c>
      <c r="AI15572">
        <v>1065</v>
      </c>
      <c r="AJ15572" t="s">
        <v>22100</v>
      </c>
      <c r="AK15572" t="s">
        <v>56</v>
      </c>
      <c r="AL15572">
        <v>423109</v>
      </c>
      <c r="AM15572" t="s">
        <v>29</v>
      </c>
      <c r="AN15572" t="b">
        <v>0</v>
      </c>
      <c r="AO15572" t="s">
        <v>36483</v>
      </c>
    </row>
    <row r="15573" spans="1:4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  <c r="V15573">
        <v>16963</v>
      </c>
      <c r="W15573" t="s">
        <v>22101</v>
      </c>
      <c r="X15573">
        <v>6416248</v>
      </c>
      <c r="Y15573" t="s">
        <v>36456</v>
      </c>
      <c r="Z15573">
        <v>33</v>
      </c>
      <c r="AA15573" s="1">
        <v>44686</v>
      </c>
      <c r="AB15573" t="s">
        <v>21</v>
      </c>
      <c r="AC15573" t="s">
        <v>22</v>
      </c>
      <c r="AD15573" t="s">
        <v>17710</v>
      </c>
      <c r="AE15573" t="s">
        <v>24</v>
      </c>
      <c r="AF15573" t="s">
        <v>25</v>
      </c>
      <c r="AG15573">
        <v>1</v>
      </c>
      <c r="AH15573" t="s">
        <v>26</v>
      </c>
      <c r="AI15573">
        <v>432</v>
      </c>
      <c r="AJ15573" t="s">
        <v>59</v>
      </c>
      <c r="AK15573" t="s">
        <v>60</v>
      </c>
      <c r="AL15573">
        <v>560040</v>
      </c>
      <c r="AM15573" t="s">
        <v>29</v>
      </c>
      <c r="AN15573" t="b">
        <v>0</v>
      </c>
      <c r="AO15573" t="s">
        <v>36483</v>
      </c>
    </row>
    <row r="15574" spans="1:4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  <c r="V15574">
        <v>16964</v>
      </c>
      <c r="W15574" t="s">
        <v>22102</v>
      </c>
      <c r="X15574">
        <v>1109734</v>
      </c>
      <c r="Y15574" t="s">
        <v>36456</v>
      </c>
      <c r="Z15574">
        <v>27</v>
      </c>
      <c r="AA15574" s="1">
        <v>44686</v>
      </c>
      <c r="AB15574" t="s">
        <v>21</v>
      </c>
      <c r="AC15574" t="s">
        <v>43</v>
      </c>
      <c r="AD15574" t="s">
        <v>9849</v>
      </c>
      <c r="AE15574" t="s">
        <v>33</v>
      </c>
      <c r="AF15574" t="s">
        <v>34</v>
      </c>
      <c r="AG15574">
        <v>1</v>
      </c>
      <c r="AH15574" t="s">
        <v>26</v>
      </c>
      <c r="AI15574">
        <v>999</v>
      </c>
      <c r="AJ15574" t="s">
        <v>18723</v>
      </c>
      <c r="AK15574" t="s">
        <v>145</v>
      </c>
      <c r="AL15574">
        <v>394305</v>
      </c>
      <c r="AM15574" t="s">
        <v>29</v>
      </c>
      <c r="AN15574" t="b">
        <v>0</v>
      </c>
      <c r="AO15574" t="s">
        <v>36483</v>
      </c>
    </row>
    <row r="15575" spans="1:4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  <c r="V15575">
        <v>16965</v>
      </c>
      <c r="W15575" t="s">
        <v>22103</v>
      </c>
      <c r="X15575">
        <v>891636</v>
      </c>
      <c r="Y15575" t="s">
        <v>45</v>
      </c>
      <c r="Z15575">
        <v>27</v>
      </c>
      <c r="AA15575" s="1">
        <v>44686</v>
      </c>
      <c r="AB15575" t="s">
        <v>21</v>
      </c>
      <c r="AC15575" t="s">
        <v>43</v>
      </c>
      <c r="AD15575" t="s">
        <v>365</v>
      </c>
      <c r="AE15575" t="s">
        <v>54</v>
      </c>
      <c r="AF15575" t="s">
        <v>25</v>
      </c>
      <c r="AG15575">
        <v>1</v>
      </c>
      <c r="AH15575" t="s">
        <v>26</v>
      </c>
      <c r="AI15575">
        <v>665</v>
      </c>
      <c r="AJ15575" t="s">
        <v>35</v>
      </c>
      <c r="AK15575" t="s">
        <v>36</v>
      </c>
      <c r="AL15575">
        <v>122001</v>
      </c>
      <c r="AM15575" t="s">
        <v>29</v>
      </c>
      <c r="AN15575" t="b">
        <v>0</v>
      </c>
      <c r="AO15575" t="s">
        <v>36483</v>
      </c>
    </row>
    <row r="15576" spans="1:4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  <c r="V15576">
        <v>16966</v>
      </c>
      <c r="W15576" t="s">
        <v>22104</v>
      </c>
      <c r="X15576">
        <v>6949775</v>
      </c>
      <c r="Y15576" t="s">
        <v>36456</v>
      </c>
      <c r="Z15576">
        <v>23</v>
      </c>
      <c r="AA15576" s="1">
        <v>44686</v>
      </c>
      <c r="AB15576" t="s">
        <v>21</v>
      </c>
      <c r="AC15576" t="s">
        <v>43</v>
      </c>
      <c r="AD15576" t="s">
        <v>17303</v>
      </c>
      <c r="AE15576" t="s">
        <v>24</v>
      </c>
      <c r="AF15576" t="s">
        <v>45</v>
      </c>
      <c r="AG15576">
        <v>1</v>
      </c>
      <c r="AH15576" t="s">
        <v>26</v>
      </c>
      <c r="AI15576">
        <v>477</v>
      </c>
      <c r="AJ15576" t="s">
        <v>110</v>
      </c>
      <c r="AK15576" t="s">
        <v>111</v>
      </c>
      <c r="AL15576">
        <v>226009</v>
      </c>
      <c r="AM15576" t="s">
        <v>29</v>
      </c>
      <c r="AN15576" t="b">
        <v>0</v>
      </c>
      <c r="AO15576" t="s">
        <v>36483</v>
      </c>
    </row>
    <row r="15577" spans="1:4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  <c r="V15577">
        <v>16967</v>
      </c>
      <c r="W15577" t="s">
        <v>22105</v>
      </c>
      <c r="X15577">
        <v>216945</v>
      </c>
      <c r="Y15577" t="s">
        <v>36456</v>
      </c>
      <c r="Z15577">
        <v>61</v>
      </c>
      <c r="AA15577" s="1">
        <v>44686</v>
      </c>
      <c r="AB15577" t="s">
        <v>21</v>
      </c>
      <c r="AC15577" t="s">
        <v>52</v>
      </c>
      <c r="AD15577" t="s">
        <v>12258</v>
      </c>
      <c r="AE15577" t="s">
        <v>75</v>
      </c>
      <c r="AF15577" t="s">
        <v>25</v>
      </c>
      <c r="AG15577">
        <v>1</v>
      </c>
      <c r="AH15577" t="s">
        <v>26</v>
      </c>
      <c r="AI15577">
        <v>540</v>
      </c>
      <c r="AJ15577" t="s">
        <v>90</v>
      </c>
      <c r="AK15577" t="s">
        <v>91</v>
      </c>
      <c r="AL15577">
        <v>110016</v>
      </c>
      <c r="AM15577" t="s">
        <v>29</v>
      </c>
      <c r="AN15577" t="b">
        <v>0</v>
      </c>
      <c r="AO15577" t="s">
        <v>36483</v>
      </c>
    </row>
    <row r="15578" spans="1:4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  <c r="V15578">
        <v>16968</v>
      </c>
      <c r="W15578" t="s">
        <v>22106</v>
      </c>
      <c r="X15578">
        <v>7900573</v>
      </c>
      <c r="Y15578" t="s">
        <v>36456</v>
      </c>
      <c r="Z15578">
        <v>28</v>
      </c>
      <c r="AA15578" s="1">
        <v>44686</v>
      </c>
      <c r="AB15578" t="s">
        <v>228</v>
      </c>
      <c r="AC15578" t="s">
        <v>31</v>
      </c>
      <c r="AD15578" t="s">
        <v>2880</v>
      </c>
      <c r="AE15578" t="s">
        <v>24</v>
      </c>
      <c r="AF15578" t="s">
        <v>25</v>
      </c>
      <c r="AG15578">
        <v>1</v>
      </c>
      <c r="AH15578" t="s">
        <v>26</v>
      </c>
      <c r="AI15578">
        <v>399</v>
      </c>
      <c r="AJ15578" t="s">
        <v>230</v>
      </c>
      <c r="AK15578" t="s">
        <v>56</v>
      </c>
      <c r="AL15578">
        <v>421202</v>
      </c>
      <c r="AM15578" t="s">
        <v>29</v>
      </c>
      <c r="AN15578" t="b">
        <v>0</v>
      </c>
      <c r="AO15578" t="s">
        <v>36483</v>
      </c>
    </row>
    <row r="15579" spans="1:4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  <c r="V15579">
        <v>16970</v>
      </c>
      <c r="W15579" t="s">
        <v>22108</v>
      </c>
      <c r="X15579">
        <v>8094013</v>
      </c>
      <c r="Y15579" t="s">
        <v>36456</v>
      </c>
      <c r="Z15579">
        <v>70</v>
      </c>
      <c r="AA15579" s="1">
        <v>44686</v>
      </c>
      <c r="AB15579" t="s">
        <v>21</v>
      </c>
      <c r="AC15579" t="s">
        <v>57</v>
      </c>
      <c r="AD15579" t="s">
        <v>613</v>
      </c>
      <c r="AE15579" t="s">
        <v>33</v>
      </c>
      <c r="AF15579" t="s">
        <v>45</v>
      </c>
      <c r="AG15579">
        <v>1</v>
      </c>
      <c r="AH15579" t="s">
        <v>26</v>
      </c>
      <c r="AI15579">
        <v>759</v>
      </c>
      <c r="AJ15579" t="s">
        <v>2951</v>
      </c>
      <c r="AK15579" t="s">
        <v>28</v>
      </c>
      <c r="AL15579">
        <v>147001</v>
      </c>
      <c r="AM15579" t="s">
        <v>29</v>
      </c>
      <c r="AN15579" t="b">
        <v>0</v>
      </c>
      <c r="AO15579" t="s">
        <v>36483</v>
      </c>
    </row>
    <row r="15580" spans="1:4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  <c r="V15580">
        <v>16971</v>
      </c>
      <c r="W15580" t="s">
        <v>22109</v>
      </c>
      <c r="X15580">
        <v>3757061</v>
      </c>
      <c r="Y15580" t="s">
        <v>36456</v>
      </c>
      <c r="Z15580">
        <v>49</v>
      </c>
      <c r="AA15580" s="1">
        <v>44686</v>
      </c>
      <c r="AB15580" t="s">
        <v>21</v>
      </c>
      <c r="AC15580" t="s">
        <v>62</v>
      </c>
      <c r="AD15580" t="s">
        <v>14736</v>
      </c>
      <c r="AE15580" t="s">
        <v>75</v>
      </c>
      <c r="AF15580" t="s">
        <v>34</v>
      </c>
      <c r="AG15580">
        <v>1</v>
      </c>
      <c r="AH15580" t="s">
        <v>26</v>
      </c>
      <c r="AI15580">
        <v>425</v>
      </c>
      <c r="AJ15580" t="s">
        <v>79</v>
      </c>
      <c r="AK15580" t="s">
        <v>80</v>
      </c>
      <c r="AL15580">
        <v>781029</v>
      </c>
      <c r="AM15580" t="s">
        <v>29</v>
      </c>
      <c r="AN15580" t="b">
        <v>0</v>
      </c>
      <c r="AO15580" t="s">
        <v>36483</v>
      </c>
    </row>
    <row r="15581" spans="1:4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  <c r="V15581">
        <v>16972</v>
      </c>
      <c r="W15581" t="s">
        <v>22110</v>
      </c>
      <c r="X15581">
        <v>3313979</v>
      </c>
      <c r="Y15581" t="s">
        <v>45</v>
      </c>
      <c r="Z15581">
        <v>26</v>
      </c>
      <c r="AA15581" s="1">
        <v>44686</v>
      </c>
      <c r="AB15581" t="s">
        <v>21</v>
      </c>
      <c r="AC15581" t="s">
        <v>43</v>
      </c>
      <c r="AD15581" t="s">
        <v>10644</v>
      </c>
      <c r="AE15581" t="s">
        <v>33</v>
      </c>
      <c r="AF15581" t="s">
        <v>98</v>
      </c>
      <c r="AG15581">
        <v>1</v>
      </c>
      <c r="AH15581" t="s">
        <v>26</v>
      </c>
      <c r="AI15581">
        <v>597</v>
      </c>
      <c r="AJ15581" t="s">
        <v>85</v>
      </c>
      <c r="AK15581" t="s">
        <v>86</v>
      </c>
      <c r="AL15581">
        <v>500015</v>
      </c>
      <c r="AM15581" t="s">
        <v>29</v>
      </c>
      <c r="AN15581" t="b">
        <v>0</v>
      </c>
      <c r="AO15581" t="s">
        <v>36483</v>
      </c>
    </row>
    <row r="15582" spans="1:4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  <c r="V15582">
        <v>16973</v>
      </c>
      <c r="W15582" t="s">
        <v>22111</v>
      </c>
      <c r="X15582">
        <v>9244074</v>
      </c>
      <c r="Y15582" t="s">
        <v>36456</v>
      </c>
      <c r="Z15582">
        <v>38</v>
      </c>
      <c r="AA15582" s="1">
        <v>44686</v>
      </c>
      <c r="AB15582" t="s">
        <v>21</v>
      </c>
      <c r="AC15582" t="s">
        <v>31</v>
      </c>
      <c r="AD15582" t="s">
        <v>9283</v>
      </c>
      <c r="AE15582" t="s">
        <v>33</v>
      </c>
      <c r="AF15582" t="s">
        <v>66</v>
      </c>
      <c r="AG15582">
        <v>1</v>
      </c>
      <c r="AH15582" t="s">
        <v>26</v>
      </c>
      <c r="AI15582">
        <v>1432</v>
      </c>
      <c r="AJ15582" t="s">
        <v>59</v>
      </c>
      <c r="AK15582" t="s">
        <v>60</v>
      </c>
      <c r="AL15582">
        <v>560061</v>
      </c>
      <c r="AM15582" t="s">
        <v>29</v>
      </c>
      <c r="AN15582" t="b">
        <v>0</v>
      </c>
      <c r="AO15582" t="s">
        <v>36483</v>
      </c>
    </row>
    <row r="15583" spans="1:4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  <c r="V15583">
        <v>16974</v>
      </c>
      <c r="W15583" t="s">
        <v>22112</v>
      </c>
      <c r="X15583">
        <v>120968</v>
      </c>
      <c r="Y15583" t="s">
        <v>45</v>
      </c>
      <c r="Z15583">
        <v>22</v>
      </c>
      <c r="AA15583" s="1">
        <v>44686</v>
      </c>
      <c r="AB15583" t="s">
        <v>21</v>
      </c>
      <c r="AC15583" t="s">
        <v>31</v>
      </c>
      <c r="AD15583" t="s">
        <v>5747</v>
      </c>
      <c r="AE15583" t="s">
        <v>33</v>
      </c>
      <c r="AF15583" t="s">
        <v>39</v>
      </c>
      <c r="AG15583">
        <v>1</v>
      </c>
      <c r="AH15583" t="s">
        <v>26</v>
      </c>
      <c r="AI15583">
        <v>790</v>
      </c>
      <c r="AJ15583" t="s">
        <v>110</v>
      </c>
      <c r="AK15583" t="s">
        <v>111</v>
      </c>
      <c r="AL15583">
        <v>226012</v>
      </c>
      <c r="AM15583" t="s">
        <v>29</v>
      </c>
      <c r="AN15583" t="b">
        <v>0</v>
      </c>
      <c r="AO15583" t="s">
        <v>36483</v>
      </c>
    </row>
    <row r="15584" spans="1:4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  <c r="V15584">
        <v>16975</v>
      </c>
      <c r="W15584" t="s">
        <v>22113</v>
      </c>
      <c r="X15584">
        <v>5409618</v>
      </c>
      <c r="Y15584" t="s">
        <v>36456</v>
      </c>
      <c r="Z15584">
        <v>49</v>
      </c>
      <c r="AA15584" s="1">
        <v>44686</v>
      </c>
      <c r="AB15584" t="s">
        <v>21</v>
      </c>
      <c r="AC15584" t="s">
        <v>57</v>
      </c>
      <c r="AD15584" t="s">
        <v>1304</v>
      </c>
      <c r="AE15584" t="s">
        <v>75</v>
      </c>
      <c r="AF15584" t="s">
        <v>66</v>
      </c>
      <c r="AG15584">
        <v>1</v>
      </c>
      <c r="AH15584" t="s">
        <v>26</v>
      </c>
      <c r="AI15584">
        <v>758</v>
      </c>
      <c r="AJ15584" t="s">
        <v>358</v>
      </c>
      <c r="AK15584" t="s">
        <v>56</v>
      </c>
      <c r="AL15584">
        <v>400601</v>
      </c>
      <c r="AM15584" t="s">
        <v>29</v>
      </c>
      <c r="AN15584" t="b">
        <v>0</v>
      </c>
      <c r="AO15584" t="s">
        <v>36483</v>
      </c>
    </row>
    <row r="15585" spans="1:4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  <c r="V15585">
        <v>16976</v>
      </c>
      <c r="W15585" t="s">
        <v>22114</v>
      </c>
      <c r="X15585">
        <v>8441734</v>
      </c>
      <c r="Y15585" t="s">
        <v>36456</v>
      </c>
      <c r="Z15585">
        <v>23</v>
      </c>
      <c r="AA15585" s="1">
        <v>44686</v>
      </c>
      <c r="AB15585" t="s">
        <v>21</v>
      </c>
      <c r="AC15585" t="s">
        <v>43</v>
      </c>
      <c r="AD15585" t="s">
        <v>11321</v>
      </c>
      <c r="AE15585" t="s">
        <v>24</v>
      </c>
      <c r="AF15585" t="s">
        <v>34</v>
      </c>
      <c r="AG15585">
        <v>1</v>
      </c>
      <c r="AH15585" t="s">
        <v>26</v>
      </c>
      <c r="AI15585">
        <v>318</v>
      </c>
      <c r="AJ15585" t="s">
        <v>8953</v>
      </c>
      <c r="AK15585" t="s">
        <v>111</v>
      </c>
      <c r="AL15585">
        <v>243601</v>
      </c>
      <c r="AM15585" t="s">
        <v>29</v>
      </c>
      <c r="AN15585" t="b">
        <v>0</v>
      </c>
      <c r="AO15585" t="s">
        <v>36483</v>
      </c>
    </row>
    <row r="15586" spans="1:4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  <c r="V15586">
        <v>16977</v>
      </c>
      <c r="W15586" t="s">
        <v>22115</v>
      </c>
      <c r="X15586">
        <v>9407081</v>
      </c>
      <c r="Y15586" t="s">
        <v>36456</v>
      </c>
      <c r="Z15586">
        <v>46</v>
      </c>
      <c r="AA15586" s="1">
        <v>44686</v>
      </c>
      <c r="AB15586" t="s">
        <v>21</v>
      </c>
      <c r="AC15586" t="s">
        <v>43</v>
      </c>
      <c r="AD15586" t="s">
        <v>1003</v>
      </c>
      <c r="AE15586" t="s">
        <v>33</v>
      </c>
      <c r="AF15586" t="s">
        <v>66</v>
      </c>
      <c r="AG15586">
        <v>1</v>
      </c>
      <c r="AH15586" t="s">
        <v>26</v>
      </c>
      <c r="AI15586">
        <v>627</v>
      </c>
      <c r="AJ15586" t="s">
        <v>570</v>
      </c>
      <c r="AK15586" t="s">
        <v>47</v>
      </c>
      <c r="AL15586">
        <v>600087</v>
      </c>
      <c r="AM15586" t="s">
        <v>29</v>
      </c>
      <c r="AN15586" t="b">
        <v>0</v>
      </c>
      <c r="AO15586" t="s">
        <v>36483</v>
      </c>
    </row>
    <row r="15587" spans="1:4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  <c r="V15587">
        <v>16978</v>
      </c>
      <c r="W15587" t="s">
        <v>22116</v>
      </c>
      <c r="X15587">
        <v>733858</v>
      </c>
      <c r="Y15587" t="s">
        <v>45</v>
      </c>
      <c r="Z15587">
        <v>32</v>
      </c>
      <c r="AA15587" s="1">
        <v>44686</v>
      </c>
      <c r="AB15587" t="s">
        <v>21</v>
      </c>
      <c r="AC15587" t="s">
        <v>57</v>
      </c>
      <c r="AD15587" t="s">
        <v>2866</v>
      </c>
      <c r="AE15587" t="s">
        <v>54</v>
      </c>
      <c r="AF15587" t="s">
        <v>45</v>
      </c>
      <c r="AG15587">
        <v>1</v>
      </c>
      <c r="AH15587" t="s">
        <v>26</v>
      </c>
      <c r="AI15587">
        <v>842</v>
      </c>
      <c r="AJ15587" t="s">
        <v>59</v>
      </c>
      <c r="AK15587" t="s">
        <v>60</v>
      </c>
      <c r="AL15587">
        <v>560038</v>
      </c>
      <c r="AM15587" t="s">
        <v>29</v>
      </c>
      <c r="AN15587" t="b">
        <v>0</v>
      </c>
      <c r="AO15587" t="s">
        <v>36483</v>
      </c>
    </row>
    <row r="15588" spans="1:4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  <c r="V15588">
        <v>16979</v>
      </c>
      <c r="W15588" t="s">
        <v>22117</v>
      </c>
      <c r="X15588">
        <v>4070488</v>
      </c>
      <c r="Y15588" t="s">
        <v>36456</v>
      </c>
      <c r="Z15588">
        <v>49</v>
      </c>
      <c r="AA15588" s="1">
        <v>44686</v>
      </c>
      <c r="AB15588" t="s">
        <v>21</v>
      </c>
      <c r="AC15588" t="s">
        <v>31</v>
      </c>
      <c r="AD15588" t="s">
        <v>8418</v>
      </c>
      <c r="AE15588" t="s">
        <v>24</v>
      </c>
      <c r="AF15588" t="s">
        <v>25</v>
      </c>
      <c r="AG15588">
        <v>1</v>
      </c>
      <c r="AH15588" t="s">
        <v>26</v>
      </c>
      <c r="AI15588">
        <v>325</v>
      </c>
      <c r="AJ15588" t="s">
        <v>2421</v>
      </c>
      <c r="AK15588" t="s">
        <v>70</v>
      </c>
      <c r="AL15588">
        <v>520003</v>
      </c>
      <c r="AM15588" t="s">
        <v>29</v>
      </c>
      <c r="AN15588" t="b">
        <v>0</v>
      </c>
      <c r="AO15588" t="s">
        <v>36483</v>
      </c>
    </row>
    <row r="15589" spans="1:4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  <c r="V15589">
        <v>16980</v>
      </c>
      <c r="W15589" t="s">
        <v>22118</v>
      </c>
      <c r="X15589">
        <v>1077707</v>
      </c>
      <c r="Y15589" t="s">
        <v>36456</v>
      </c>
      <c r="Z15589">
        <v>22</v>
      </c>
      <c r="AA15589" s="1">
        <v>44686</v>
      </c>
      <c r="AB15589" t="s">
        <v>21</v>
      </c>
      <c r="AC15589" t="s">
        <v>22</v>
      </c>
      <c r="AD15589" t="s">
        <v>20194</v>
      </c>
      <c r="AE15589" t="s">
        <v>33</v>
      </c>
      <c r="AF15589" t="s">
        <v>34</v>
      </c>
      <c r="AG15589">
        <v>1</v>
      </c>
      <c r="AH15589" t="s">
        <v>26</v>
      </c>
      <c r="AI15589">
        <v>560</v>
      </c>
      <c r="AJ15589" t="s">
        <v>90</v>
      </c>
      <c r="AK15589" t="s">
        <v>91</v>
      </c>
      <c r="AL15589">
        <v>110057</v>
      </c>
      <c r="AM15589" t="s">
        <v>29</v>
      </c>
      <c r="AN15589" t="b">
        <v>0</v>
      </c>
      <c r="AO15589" t="s">
        <v>36483</v>
      </c>
    </row>
    <row r="15590" spans="1:4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  <c r="V15590">
        <v>16981</v>
      </c>
      <c r="W15590" t="s">
        <v>22119</v>
      </c>
      <c r="X15590">
        <v>583316</v>
      </c>
      <c r="Y15590" t="s">
        <v>45</v>
      </c>
      <c r="Z15590">
        <v>20</v>
      </c>
      <c r="AA15590" s="1">
        <v>44686</v>
      </c>
      <c r="AB15590" t="s">
        <v>21</v>
      </c>
      <c r="AC15590" t="s">
        <v>52</v>
      </c>
      <c r="AD15590" t="s">
        <v>4192</v>
      </c>
      <c r="AE15590" t="s">
        <v>33</v>
      </c>
      <c r="AF15590" t="s">
        <v>25</v>
      </c>
      <c r="AG15590">
        <v>1</v>
      </c>
      <c r="AH15590" t="s">
        <v>26</v>
      </c>
      <c r="AI15590">
        <v>922</v>
      </c>
      <c r="AJ15590" t="s">
        <v>35</v>
      </c>
      <c r="AK15590" t="s">
        <v>36</v>
      </c>
      <c r="AL15590">
        <v>122001</v>
      </c>
      <c r="AM15590" t="s">
        <v>29</v>
      </c>
      <c r="AN15590" t="b">
        <v>0</v>
      </c>
      <c r="AO15590" t="s">
        <v>36483</v>
      </c>
    </row>
    <row r="15591" spans="1:4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  <c r="V15591">
        <v>16982</v>
      </c>
      <c r="W15591" t="s">
        <v>22120</v>
      </c>
      <c r="X15591">
        <v>395870</v>
      </c>
      <c r="Y15591" t="s">
        <v>45</v>
      </c>
      <c r="Z15591">
        <v>32</v>
      </c>
      <c r="AA15591" s="1">
        <v>44686</v>
      </c>
      <c r="AB15591" t="s">
        <v>286</v>
      </c>
      <c r="AC15591" t="s">
        <v>52</v>
      </c>
      <c r="AD15591" t="s">
        <v>1033</v>
      </c>
      <c r="AE15591" t="s">
        <v>54</v>
      </c>
      <c r="AF15591" t="s">
        <v>109</v>
      </c>
      <c r="AG15591">
        <v>1</v>
      </c>
      <c r="AH15591" t="s">
        <v>26</v>
      </c>
      <c r="AI15591">
        <v>791</v>
      </c>
      <c r="AJ15591" t="s">
        <v>825</v>
      </c>
      <c r="AK15591" t="s">
        <v>70</v>
      </c>
      <c r="AL15591">
        <v>517502</v>
      </c>
      <c r="AM15591" t="s">
        <v>29</v>
      </c>
      <c r="AN15591" t="b">
        <v>0</v>
      </c>
      <c r="AO15591" t="s">
        <v>36483</v>
      </c>
    </row>
    <row r="15592" spans="1:4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  <c r="V15592">
        <v>16983</v>
      </c>
      <c r="W15592" t="s">
        <v>22121</v>
      </c>
      <c r="X15592">
        <v>3840784</v>
      </c>
      <c r="Y15592" t="s">
        <v>45</v>
      </c>
      <c r="Z15592">
        <v>47</v>
      </c>
      <c r="AA15592" s="1">
        <v>44686</v>
      </c>
      <c r="AB15592" t="s">
        <v>21</v>
      </c>
      <c r="AC15592" t="s">
        <v>43</v>
      </c>
      <c r="AD15592" t="s">
        <v>2391</v>
      </c>
      <c r="AE15592" t="s">
        <v>33</v>
      </c>
      <c r="AF15592" t="s">
        <v>34</v>
      </c>
      <c r="AG15592">
        <v>1</v>
      </c>
      <c r="AH15592" t="s">
        <v>26</v>
      </c>
      <c r="AI15592">
        <v>1163</v>
      </c>
      <c r="AJ15592" t="s">
        <v>1377</v>
      </c>
      <c r="AK15592" t="s">
        <v>60</v>
      </c>
      <c r="AL15592">
        <v>560003</v>
      </c>
      <c r="AM15592" t="s">
        <v>29</v>
      </c>
      <c r="AN15592" t="b">
        <v>0</v>
      </c>
      <c r="AO15592" t="s">
        <v>36483</v>
      </c>
    </row>
    <row r="15593" spans="1:4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  <c r="V15593">
        <v>16984</v>
      </c>
      <c r="W15593" t="s">
        <v>22122</v>
      </c>
      <c r="X15593">
        <v>7414052</v>
      </c>
      <c r="Y15593" t="s">
        <v>45</v>
      </c>
      <c r="Z15593">
        <v>24</v>
      </c>
      <c r="AA15593" s="1">
        <v>44686</v>
      </c>
      <c r="AB15593" t="s">
        <v>21</v>
      </c>
      <c r="AC15593" t="s">
        <v>43</v>
      </c>
      <c r="AD15593" t="s">
        <v>3755</v>
      </c>
      <c r="AE15593" t="s">
        <v>54</v>
      </c>
      <c r="AF15593" t="s">
        <v>45</v>
      </c>
      <c r="AG15593">
        <v>1</v>
      </c>
      <c r="AH15593" t="s">
        <v>26</v>
      </c>
      <c r="AI15593">
        <v>807</v>
      </c>
      <c r="AJ15593" t="s">
        <v>85</v>
      </c>
      <c r="AK15593" t="s">
        <v>86</v>
      </c>
      <c r="AL15593">
        <v>500056</v>
      </c>
      <c r="AM15593" t="s">
        <v>29</v>
      </c>
      <c r="AN15593" t="b">
        <v>0</v>
      </c>
      <c r="AO15593" t="s">
        <v>36483</v>
      </c>
    </row>
    <row r="15594" spans="1:4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  <c r="V15594">
        <v>16985</v>
      </c>
      <c r="W15594" t="s">
        <v>22123</v>
      </c>
      <c r="X15594">
        <v>7614800</v>
      </c>
      <c r="Y15594" t="s">
        <v>36456</v>
      </c>
      <c r="Z15594">
        <v>44</v>
      </c>
      <c r="AA15594" s="1">
        <v>44686</v>
      </c>
      <c r="AB15594" t="s">
        <v>21</v>
      </c>
      <c r="AC15594" t="s">
        <v>43</v>
      </c>
      <c r="AD15594" t="s">
        <v>10707</v>
      </c>
      <c r="AE15594" t="s">
        <v>24</v>
      </c>
      <c r="AF15594" t="s">
        <v>39</v>
      </c>
      <c r="AG15594">
        <v>1</v>
      </c>
      <c r="AH15594" t="s">
        <v>26</v>
      </c>
      <c r="AI15594">
        <v>562</v>
      </c>
      <c r="AJ15594" t="s">
        <v>901</v>
      </c>
      <c r="AK15594" t="s">
        <v>73</v>
      </c>
      <c r="AL15594">
        <v>679313</v>
      </c>
      <c r="AM15594" t="s">
        <v>29</v>
      </c>
      <c r="AN15594" t="b">
        <v>0</v>
      </c>
      <c r="AO15594" t="s">
        <v>36483</v>
      </c>
    </row>
    <row r="15595" spans="1:4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  <c r="V15595">
        <v>16986</v>
      </c>
      <c r="W15595" t="s">
        <v>22124</v>
      </c>
      <c r="X15595">
        <v>5563359</v>
      </c>
      <c r="Y15595" t="s">
        <v>36456</v>
      </c>
      <c r="Z15595">
        <v>41</v>
      </c>
      <c r="AA15595" s="1">
        <v>44686</v>
      </c>
      <c r="AB15595" t="s">
        <v>21</v>
      </c>
      <c r="AC15595" t="s">
        <v>43</v>
      </c>
      <c r="AD15595" t="s">
        <v>1304</v>
      </c>
      <c r="AE15595" t="s">
        <v>75</v>
      </c>
      <c r="AF15595" t="s">
        <v>66</v>
      </c>
      <c r="AG15595">
        <v>1</v>
      </c>
      <c r="AH15595" t="s">
        <v>26</v>
      </c>
      <c r="AI15595">
        <v>540</v>
      </c>
      <c r="AJ15595" t="s">
        <v>35</v>
      </c>
      <c r="AK15595" t="s">
        <v>36</v>
      </c>
      <c r="AL15595">
        <v>122001</v>
      </c>
      <c r="AM15595" t="s">
        <v>29</v>
      </c>
      <c r="AN15595" t="b">
        <v>0</v>
      </c>
      <c r="AO15595" t="s">
        <v>36483</v>
      </c>
    </row>
    <row r="15596" spans="1:4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  <c r="V15596">
        <v>16987</v>
      </c>
      <c r="W15596" t="s">
        <v>22125</v>
      </c>
      <c r="X15596">
        <v>9881837</v>
      </c>
      <c r="Y15596" t="s">
        <v>36456</v>
      </c>
      <c r="Z15596">
        <v>36</v>
      </c>
      <c r="AA15596" s="1">
        <v>44686</v>
      </c>
      <c r="AB15596" t="s">
        <v>21</v>
      </c>
      <c r="AC15596" t="s">
        <v>43</v>
      </c>
      <c r="AD15596" t="s">
        <v>971</v>
      </c>
      <c r="AE15596" t="s">
        <v>209</v>
      </c>
      <c r="AF15596" t="s">
        <v>210</v>
      </c>
      <c r="AG15596">
        <v>1</v>
      </c>
      <c r="AH15596" t="s">
        <v>26</v>
      </c>
      <c r="AI15596">
        <v>499</v>
      </c>
      <c r="AJ15596" t="s">
        <v>35</v>
      </c>
      <c r="AK15596" t="s">
        <v>36</v>
      </c>
      <c r="AL15596">
        <v>122001</v>
      </c>
      <c r="AM15596" t="s">
        <v>29</v>
      </c>
      <c r="AN15596" t="b">
        <v>0</v>
      </c>
      <c r="AO15596" t="s">
        <v>36483</v>
      </c>
    </row>
    <row r="15597" spans="1:4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  <c r="V15597">
        <v>16988</v>
      </c>
      <c r="W15597" t="s">
        <v>22126</v>
      </c>
      <c r="X15597">
        <v>9163191</v>
      </c>
      <c r="Y15597" t="s">
        <v>45</v>
      </c>
      <c r="Z15597">
        <v>20</v>
      </c>
      <c r="AA15597" s="1">
        <v>44686</v>
      </c>
      <c r="AB15597" t="s">
        <v>21</v>
      </c>
      <c r="AC15597" t="s">
        <v>43</v>
      </c>
      <c r="AD15597" t="s">
        <v>506</v>
      </c>
      <c r="AE15597" t="s">
        <v>33</v>
      </c>
      <c r="AF15597" t="s">
        <v>34</v>
      </c>
      <c r="AG15597">
        <v>1</v>
      </c>
      <c r="AH15597" t="s">
        <v>26</v>
      </c>
      <c r="AI15597">
        <v>597</v>
      </c>
      <c r="AJ15597" t="s">
        <v>8829</v>
      </c>
      <c r="AK15597" t="s">
        <v>581</v>
      </c>
      <c r="AL15597">
        <v>403511</v>
      </c>
      <c r="AM15597" t="s">
        <v>29</v>
      </c>
      <c r="AN15597" t="b">
        <v>0</v>
      </c>
      <c r="AO15597" t="s">
        <v>36483</v>
      </c>
    </row>
    <row r="15598" spans="1:4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  <c r="V15598">
        <v>16989</v>
      </c>
      <c r="W15598" t="s">
        <v>22127</v>
      </c>
      <c r="X15598">
        <v>3819282</v>
      </c>
      <c r="Y15598" t="s">
        <v>45</v>
      </c>
      <c r="Z15598">
        <v>43</v>
      </c>
      <c r="AA15598" s="1">
        <v>44686</v>
      </c>
      <c r="AB15598" t="s">
        <v>21</v>
      </c>
      <c r="AC15598" t="s">
        <v>22</v>
      </c>
      <c r="AD15598" t="s">
        <v>579</v>
      </c>
      <c r="AE15598" t="s">
        <v>33</v>
      </c>
      <c r="AF15598" t="s">
        <v>39</v>
      </c>
      <c r="AG15598">
        <v>1</v>
      </c>
      <c r="AH15598" t="s">
        <v>26</v>
      </c>
      <c r="AI15598">
        <v>563</v>
      </c>
      <c r="AJ15598" t="s">
        <v>103</v>
      </c>
      <c r="AK15598" t="s">
        <v>56</v>
      </c>
      <c r="AL15598">
        <v>400072</v>
      </c>
      <c r="AM15598" t="s">
        <v>29</v>
      </c>
      <c r="AN15598" t="b">
        <v>0</v>
      </c>
      <c r="AO15598" t="s">
        <v>36483</v>
      </c>
    </row>
    <row r="15599" spans="1:4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  <c r="V15599">
        <v>16990</v>
      </c>
      <c r="W15599" t="s">
        <v>22128</v>
      </c>
      <c r="X15599">
        <v>7455756</v>
      </c>
      <c r="Y15599" t="s">
        <v>36456</v>
      </c>
      <c r="Z15599">
        <v>47</v>
      </c>
      <c r="AA15599" s="1">
        <v>44686</v>
      </c>
      <c r="AB15599" t="s">
        <v>21</v>
      </c>
      <c r="AC15599" t="s">
        <v>22</v>
      </c>
      <c r="AD15599" t="s">
        <v>6173</v>
      </c>
      <c r="AE15599" t="s">
        <v>24</v>
      </c>
      <c r="AF15599" t="s">
        <v>66</v>
      </c>
      <c r="AG15599">
        <v>1</v>
      </c>
      <c r="AH15599" t="s">
        <v>26</v>
      </c>
      <c r="AI15599">
        <v>526</v>
      </c>
      <c r="AJ15599" t="s">
        <v>300</v>
      </c>
      <c r="AK15599" t="s">
        <v>70</v>
      </c>
      <c r="AL15599">
        <v>530013</v>
      </c>
      <c r="AM15599" t="s">
        <v>29</v>
      </c>
      <c r="AN15599" t="b">
        <v>0</v>
      </c>
      <c r="AO15599" t="s">
        <v>36483</v>
      </c>
    </row>
    <row r="15600" spans="1:4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  <c r="V15600">
        <v>16991</v>
      </c>
      <c r="W15600" t="s">
        <v>22129</v>
      </c>
      <c r="X15600">
        <v>5446965</v>
      </c>
      <c r="Y15600" t="s">
        <v>45</v>
      </c>
      <c r="Z15600">
        <v>61</v>
      </c>
      <c r="AA15600" s="1">
        <v>44686</v>
      </c>
      <c r="AB15600" t="s">
        <v>21</v>
      </c>
      <c r="AC15600" t="s">
        <v>52</v>
      </c>
      <c r="AD15600" t="s">
        <v>1040</v>
      </c>
      <c r="AE15600" t="s">
        <v>54</v>
      </c>
      <c r="AF15600" t="s">
        <v>34</v>
      </c>
      <c r="AG15600">
        <v>1</v>
      </c>
      <c r="AH15600" t="s">
        <v>26</v>
      </c>
      <c r="AI15600">
        <v>743</v>
      </c>
      <c r="AJ15600" t="s">
        <v>40</v>
      </c>
      <c r="AK15600" t="s">
        <v>41</v>
      </c>
      <c r="AL15600">
        <v>700015</v>
      </c>
      <c r="AM15600" t="s">
        <v>29</v>
      </c>
      <c r="AN15600" t="b">
        <v>0</v>
      </c>
      <c r="AO15600" t="s">
        <v>36483</v>
      </c>
    </row>
    <row r="15601" spans="1:4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  <c r="V15601">
        <v>16992</v>
      </c>
      <c r="W15601" t="s">
        <v>22130</v>
      </c>
      <c r="X15601">
        <v>6679475</v>
      </c>
      <c r="Y15601" t="s">
        <v>36456</v>
      </c>
      <c r="Z15601">
        <v>40</v>
      </c>
      <c r="AA15601" s="1">
        <v>44686</v>
      </c>
      <c r="AB15601" t="s">
        <v>21</v>
      </c>
      <c r="AC15601" t="s">
        <v>43</v>
      </c>
      <c r="AD15601" t="s">
        <v>2591</v>
      </c>
      <c r="AE15601" t="s">
        <v>24</v>
      </c>
      <c r="AF15601" t="s">
        <v>45</v>
      </c>
      <c r="AG15601">
        <v>1</v>
      </c>
      <c r="AH15601" t="s">
        <v>26</v>
      </c>
      <c r="AI15601">
        <v>549</v>
      </c>
      <c r="AJ15601" t="s">
        <v>1483</v>
      </c>
      <c r="AK15601" t="s">
        <v>56</v>
      </c>
      <c r="AL15601">
        <v>445001</v>
      </c>
      <c r="AM15601" t="s">
        <v>29</v>
      </c>
      <c r="AN15601" t="b">
        <v>0</v>
      </c>
      <c r="AO15601" t="s">
        <v>36483</v>
      </c>
    </row>
    <row r="15602" spans="1:4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  <c r="V15602">
        <v>16993</v>
      </c>
      <c r="W15602" t="s">
        <v>22131</v>
      </c>
      <c r="X15602">
        <v>533652</v>
      </c>
      <c r="Y15602" t="s">
        <v>45</v>
      </c>
      <c r="Z15602">
        <v>46</v>
      </c>
      <c r="AA15602" s="1">
        <v>44686</v>
      </c>
      <c r="AB15602" t="s">
        <v>21</v>
      </c>
      <c r="AC15602" t="s">
        <v>52</v>
      </c>
      <c r="AD15602" t="s">
        <v>1056</v>
      </c>
      <c r="AE15602" t="s">
        <v>54</v>
      </c>
      <c r="AF15602" t="s">
        <v>34</v>
      </c>
      <c r="AG15602">
        <v>1</v>
      </c>
      <c r="AH15602" t="s">
        <v>26</v>
      </c>
      <c r="AI15602">
        <v>807</v>
      </c>
      <c r="AJ15602" t="s">
        <v>338</v>
      </c>
      <c r="AK15602" t="s">
        <v>86</v>
      </c>
      <c r="AL15602">
        <v>500011</v>
      </c>
      <c r="AM15602" t="s">
        <v>29</v>
      </c>
      <c r="AN15602" t="b">
        <v>0</v>
      </c>
      <c r="AO15602" t="s">
        <v>36483</v>
      </c>
    </row>
    <row r="15603" spans="1:4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  <c r="V15603">
        <v>16994</v>
      </c>
      <c r="W15603" t="s">
        <v>22132</v>
      </c>
      <c r="X15603">
        <v>8349146</v>
      </c>
      <c r="Y15603" t="s">
        <v>45</v>
      </c>
      <c r="Z15603">
        <v>18</v>
      </c>
      <c r="AA15603" s="1">
        <v>44686</v>
      </c>
      <c r="AB15603" t="s">
        <v>21</v>
      </c>
      <c r="AC15603" t="s">
        <v>43</v>
      </c>
      <c r="AD15603" t="s">
        <v>1122</v>
      </c>
      <c r="AE15603" t="s">
        <v>54</v>
      </c>
      <c r="AF15603" t="s">
        <v>39</v>
      </c>
      <c r="AG15603">
        <v>1</v>
      </c>
      <c r="AH15603" t="s">
        <v>26</v>
      </c>
      <c r="AI15603">
        <v>1168</v>
      </c>
      <c r="AJ15603" t="s">
        <v>8276</v>
      </c>
      <c r="AK15603" t="s">
        <v>133</v>
      </c>
      <c r="AL15603">
        <v>246149</v>
      </c>
      <c r="AM15603" t="s">
        <v>29</v>
      </c>
      <c r="AN15603" t="b">
        <v>0</v>
      </c>
      <c r="AO15603" t="s">
        <v>36483</v>
      </c>
    </row>
    <row r="15604" spans="1:4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  <c r="V15604">
        <v>16995</v>
      </c>
      <c r="W15604" t="s">
        <v>22133</v>
      </c>
      <c r="X15604">
        <v>312928</v>
      </c>
      <c r="Y15604" t="s">
        <v>45</v>
      </c>
      <c r="Z15604">
        <v>44</v>
      </c>
      <c r="AA15604" s="1">
        <v>44686</v>
      </c>
      <c r="AB15604" t="s">
        <v>21</v>
      </c>
      <c r="AC15604" t="s">
        <v>52</v>
      </c>
      <c r="AD15604" t="s">
        <v>16744</v>
      </c>
      <c r="AE15604" t="s">
        <v>54</v>
      </c>
      <c r="AF15604" t="s">
        <v>34</v>
      </c>
      <c r="AG15604">
        <v>1</v>
      </c>
      <c r="AH15604" t="s">
        <v>26</v>
      </c>
      <c r="AI15604">
        <v>661</v>
      </c>
      <c r="AJ15604" t="s">
        <v>59</v>
      </c>
      <c r="AK15604" t="s">
        <v>60</v>
      </c>
      <c r="AL15604">
        <v>560097</v>
      </c>
      <c r="AM15604" t="s">
        <v>29</v>
      </c>
      <c r="AN15604" t="b">
        <v>0</v>
      </c>
      <c r="AO15604" t="s">
        <v>36483</v>
      </c>
    </row>
    <row r="15605" spans="1:4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  <c r="V15605">
        <v>16996</v>
      </c>
      <c r="W15605" t="s">
        <v>22134</v>
      </c>
      <c r="X15605">
        <v>2291402</v>
      </c>
      <c r="Y15605" t="s">
        <v>36456</v>
      </c>
      <c r="Z15605">
        <v>33</v>
      </c>
      <c r="AA15605" s="1">
        <v>44686</v>
      </c>
      <c r="AB15605" t="s">
        <v>286</v>
      </c>
      <c r="AC15605" t="s">
        <v>22</v>
      </c>
      <c r="AD15605" t="s">
        <v>16613</v>
      </c>
      <c r="AE15605" t="s">
        <v>24</v>
      </c>
      <c r="AF15605" t="s">
        <v>66</v>
      </c>
      <c r="AG15605">
        <v>1</v>
      </c>
      <c r="AH15605" t="s">
        <v>26</v>
      </c>
      <c r="AI15605">
        <v>517</v>
      </c>
      <c r="AJ15605" t="s">
        <v>135</v>
      </c>
      <c r="AK15605" t="s">
        <v>47</v>
      </c>
      <c r="AL15605">
        <v>600042</v>
      </c>
      <c r="AM15605" t="s">
        <v>29</v>
      </c>
      <c r="AN15605" t="b">
        <v>0</v>
      </c>
      <c r="AO15605" t="s">
        <v>36483</v>
      </c>
    </row>
    <row r="15606" spans="1:4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  <c r="V15606">
        <v>16997</v>
      </c>
      <c r="W15606" t="s">
        <v>22135</v>
      </c>
      <c r="X15606">
        <v>536683</v>
      </c>
      <c r="Y15606" t="s">
        <v>36456</v>
      </c>
      <c r="Z15606">
        <v>36</v>
      </c>
      <c r="AA15606" s="1">
        <v>44686</v>
      </c>
      <c r="AB15606" t="s">
        <v>21</v>
      </c>
      <c r="AC15606" t="s">
        <v>52</v>
      </c>
      <c r="AD15606" t="s">
        <v>2571</v>
      </c>
      <c r="AE15606" t="s">
        <v>33</v>
      </c>
      <c r="AF15606" t="s">
        <v>39</v>
      </c>
      <c r="AG15606">
        <v>1</v>
      </c>
      <c r="AH15606" t="s">
        <v>26</v>
      </c>
      <c r="AI15606">
        <v>1079</v>
      </c>
      <c r="AJ15606" t="s">
        <v>753</v>
      </c>
      <c r="AK15606" t="s">
        <v>95</v>
      </c>
      <c r="AL15606">
        <v>751013</v>
      </c>
      <c r="AM15606" t="s">
        <v>29</v>
      </c>
      <c r="AN15606" t="b">
        <v>0</v>
      </c>
      <c r="AO15606" t="s">
        <v>36483</v>
      </c>
    </row>
    <row r="15607" spans="1:4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  <c r="V15607">
        <v>16998</v>
      </c>
      <c r="W15607" t="s">
        <v>22136</v>
      </c>
      <c r="X15607">
        <v>9925983</v>
      </c>
      <c r="Y15607" t="s">
        <v>36456</v>
      </c>
      <c r="Z15607">
        <v>19</v>
      </c>
      <c r="AA15607" s="1">
        <v>44686</v>
      </c>
      <c r="AB15607" t="s">
        <v>21</v>
      </c>
      <c r="AC15607" t="s">
        <v>43</v>
      </c>
      <c r="AD15607" t="s">
        <v>11275</v>
      </c>
      <c r="AE15607" t="s">
        <v>24</v>
      </c>
      <c r="AF15607" t="s">
        <v>34</v>
      </c>
      <c r="AG15607">
        <v>1</v>
      </c>
      <c r="AH15607" t="s">
        <v>26</v>
      </c>
      <c r="AI15607">
        <v>534</v>
      </c>
      <c r="AJ15607" t="s">
        <v>9746</v>
      </c>
      <c r="AK15607" t="s">
        <v>56</v>
      </c>
      <c r="AL15607">
        <v>410203</v>
      </c>
      <c r="AM15607" t="s">
        <v>29</v>
      </c>
      <c r="AN15607" t="b">
        <v>0</v>
      </c>
      <c r="AO15607" t="s">
        <v>36483</v>
      </c>
    </row>
    <row r="15608" spans="1:4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  <c r="V15608">
        <v>16999</v>
      </c>
      <c r="W15608" t="s">
        <v>22137</v>
      </c>
      <c r="X15608">
        <v>7874651</v>
      </c>
      <c r="Y15608" t="s">
        <v>36456</v>
      </c>
      <c r="Z15608">
        <v>45</v>
      </c>
      <c r="AA15608" s="1">
        <v>44686</v>
      </c>
      <c r="AB15608" t="s">
        <v>21</v>
      </c>
      <c r="AC15608" t="s">
        <v>43</v>
      </c>
      <c r="AD15608" t="s">
        <v>3457</v>
      </c>
      <c r="AE15608" t="s">
        <v>33</v>
      </c>
      <c r="AF15608" t="s">
        <v>45</v>
      </c>
      <c r="AG15608">
        <v>1</v>
      </c>
      <c r="AH15608" t="s">
        <v>26</v>
      </c>
      <c r="AI15608">
        <v>671</v>
      </c>
      <c r="AJ15608" t="s">
        <v>22138</v>
      </c>
      <c r="AK15608" t="s">
        <v>56</v>
      </c>
      <c r="AL15608">
        <v>412101</v>
      </c>
      <c r="AM15608" t="s">
        <v>29</v>
      </c>
      <c r="AN15608" t="b">
        <v>0</v>
      </c>
      <c r="AO15608" t="s">
        <v>36483</v>
      </c>
    </row>
    <row r="15609" spans="1:4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  <c r="V15609">
        <v>17000</v>
      </c>
      <c r="W15609" t="s">
        <v>22139</v>
      </c>
      <c r="X15609">
        <v>8596885</v>
      </c>
      <c r="Y15609" t="s">
        <v>45</v>
      </c>
      <c r="Z15609">
        <v>28</v>
      </c>
      <c r="AA15609" s="1">
        <v>44686</v>
      </c>
      <c r="AB15609" t="s">
        <v>228</v>
      </c>
      <c r="AC15609" t="s">
        <v>22</v>
      </c>
      <c r="AD15609" t="s">
        <v>3425</v>
      </c>
      <c r="AE15609" t="s">
        <v>54</v>
      </c>
      <c r="AF15609" t="s">
        <v>25</v>
      </c>
      <c r="AG15609">
        <v>1</v>
      </c>
      <c r="AH15609" t="s">
        <v>26</v>
      </c>
      <c r="AI15609">
        <v>899</v>
      </c>
      <c r="AJ15609" t="s">
        <v>6328</v>
      </c>
      <c r="AK15609" t="s">
        <v>100</v>
      </c>
      <c r="AL15609">
        <v>301001</v>
      </c>
      <c r="AM15609" t="s">
        <v>29</v>
      </c>
      <c r="AN15609" t="b">
        <v>0</v>
      </c>
      <c r="AO15609" t="s">
        <v>36483</v>
      </c>
    </row>
    <row r="15610" spans="1:4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  <c r="V15610">
        <v>17001</v>
      </c>
      <c r="W15610" t="s">
        <v>22140</v>
      </c>
      <c r="X15610">
        <v>4137855</v>
      </c>
      <c r="Y15610" t="s">
        <v>36456</v>
      </c>
      <c r="Z15610">
        <v>27</v>
      </c>
      <c r="AA15610" s="1">
        <v>44686</v>
      </c>
      <c r="AB15610" t="s">
        <v>21</v>
      </c>
      <c r="AC15610" t="s">
        <v>62</v>
      </c>
      <c r="AD15610" t="s">
        <v>19890</v>
      </c>
      <c r="AE15610" t="s">
        <v>24</v>
      </c>
      <c r="AF15610" t="s">
        <v>45</v>
      </c>
      <c r="AG15610">
        <v>1</v>
      </c>
      <c r="AH15610" t="s">
        <v>26</v>
      </c>
      <c r="AI15610">
        <v>471</v>
      </c>
      <c r="AJ15610" t="s">
        <v>825</v>
      </c>
      <c r="AK15610" t="s">
        <v>70</v>
      </c>
      <c r="AL15610">
        <v>517507</v>
      </c>
      <c r="AM15610" t="s">
        <v>29</v>
      </c>
      <c r="AN15610" t="b">
        <v>0</v>
      </c>
      <c r="AO15610" t="s">
        <v>36483</v>
      </c>
    </row>
    <row r="15611" spans="1:4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  <c r="V15611">
        <v>17002</v>
      </c>
      <c r="W15611" t="s">
        <v>22141</v>
      </c>
      <c r="X15611">
        <v>4467671</v>
      </c>
      <c r="Y15611" t="s">
        <v>36456</v>
      </c>
      <c r="Z15611">
        <v>74</v>
      </c>
      <c r="AA15611" s="1">
        <v>44686</v>
      </c>
      <c r="AB15611" t="s">
        <v>21</v>
      </c>
      <c r="AC15611" t="s">
        <v>62</v>
      </c>
      <c r="AD15611" t="s">
        <v>8780</v>
      </c>
      <c r="AE15611" t="s">
        <v>33</v>
      </c>
      <c r="AF15611" t="s">
        <v>109</v>
      </c>
      <c r="AG15611">
        <v>1</v>
      </c>
      <c r="AH15611" t="s">
        <v>26</v>
      </c>
      <c r="AI15611">
        <v>931</v>
      </c>
      <c r="AJ15611" t="s">
        <v>915</v>
      </c>
      <c r="AK15611" t="s">
        <v>56</v>
      </c>
      <c r="AL15611">
        <v>411020</v>
      </c>
      <c r="AM15611" t="s">
        <v>29</v>
      </c>
      <c r="AN15611" t="b">
        <v>0</v>
      </c>
      <c r="AO15611" t="s">
        <v>36483</v>
      </c>
    </row>
    <row r="15612" spans="1:4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  <c r="V15612">
        <v>17003</v>
      </c>
      <c r="W15612" t="s">
        <v>22142</v>
      </c>
      <c r="X15612">
        <v>4466387</v>
      </c>
      <c r="Y15612" t="s">
        <v>36456</v>
      </c>
      <c r="Z15612">
        <v>44</v>
      </c>
      <c r="AA15612" s="1">
        <v>44686</v>
      </c>
      <c r="AB15612" t="s">
        <v>21</v>
      </c>
      <c r="AC15612" t="s">
        <v>31</v>
      </c>
      <c r="AD15612" t="s">
        <v>1389</v>
      </c>
      <c r="AE15612" t="s">
        <v>24</v>
      </c>
      <c r="AF15612" t="s">
        <v>45</v>
      </c>
      <c r="AG15612">
        <v>1</v>
      </c>
      <c r="AH15612" t="s">
        <v>26</v>
      </c>
      <c r="AI15612">
        <v>379</v>
      </c>
      <c r="AJ15612" t="s">
        <v>1096</v>
      </c>
      <c r="AK15612" t="s">
        <v>145</v>
      </c>
      <c r="AL15612">
        <v>395017</v>
      </c>
      <c r="AM15612" t="s">
        <v>29</v>
      </c>
      <c r="AN15612" t="b">
        <v>0</v>
      </c>
      <c r="AO15612" t="s">
        <v>36483</v>
      </c>
    </row>
    <row r="15613" spans="1:4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  <c r="V15613">
        <v>17004</v>
      </c>
      <c r="W15613" t="s">
        <v>22143</v>
      </c>
      <c r="X15613">
        <v>9203572</v>
      </c>
      <c r="Y15613" t="s">
        <v>36456</v>
      </c>
      <c r="Z15613">
        <v>20</v>
      </c>
      <c r="AA15613" s="1">
        <v>44686</v>
      </c>
      <c r="AB15613" t="s">
        <v>21</v>
      </c>
      <c r="AC15613" t="s">
        <v>43</v>
      </c>
      <c r="AD15613" t="s">
        <v>4798</v>
      </c>
      <c r="AE15613" t="s">
        <v>33</v>
      </c>
      <c r="AF15613" t="s">
        <v>25</v>
      </c>
      <c r="AG15613">
        <v>1</v>
      </c>
      <c r="AH15613" t="s">
        <v>26</v>
      </c>
      <c r="AI15613">
        <v>635</v>
      </c>
      <c r="AJ15613" t="s">
        <v>40</v>
      </c>
      <c r="AK15613" t="s">
        <v>41</v>
      </c>
      <c r="AL15613">
        <v>700103</v>
      </c>
      <c r="AM15613" t="s">
        <v>29</v>
      </c>
      <c r="AN15613" t="b">
        <v>0</v>
      </c>
      <c r="AO15613" t="s">
        <v>36483</v>
      </c>
    </row>
    <row r="15614" spans="1:4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  <c r="V15614">
        <v>17005</v>
      </c>
      <c r="W15614" t="s">
        <v>22144</v>
      </c>
      <c r="X15614">
        <v>5456431</v>
      </c>
      <c r="Y15614" t="s">
        <v>36456</v>
      </c>
      <c r="Z15614">
        <v>49</v>
      </c>
      <c r="AA15614" s="1">
        <v>44686</v>
      </c>
      <c r="AB15614" t="s">
        <v>21</v>
      </c>
      <c r="AC15614" t="s">
        <v>43</v>
      </c>
      <c r="AD15614" t="s">
        <v>1724</v>
      </c>
      <c r="AE15614" t="s">
        <v>24</v>
      </c>
      <c r="AF15614" t="s">
        <v>39</v>
      </c>
      <c r="AG15614">
        <v>1</v>
      </c>
      <c r="AH15614" t="s">
        <v>26</v>
      </c>
      <c r="AI15614">
        <v>379</v>
      </c>
      <c r="AJ15614" t="s">
        <v>335</v>
      </c>
      <c r="AK15614" t="s">
        <v>111</v>
      </c>
      <c r="AL15614">
        <v>201308</v>
      </c>
      <c r="AM15614" t="s">
        <v>29</v>
      </c>
      <c r="AN15614" t="b">
        <v>0</v>
      </c>
      <c r="AO15614" t="s">
        <v>36483</v>
      </c>
    </row>
    <row r="15615" spans="1:4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  <c r="V15615">
        <v>17006</v>
      </c>
      <c r="W15615" t="s">
        <v>22145</v>
      </c>
      <c r="X15615">
        <v>2340339</v>
      </c>
      <c r="Y15615" t="s">
        <v>36456</v>
      </c>
      <c r="Z15615">
        <v>34</v>
      </c>
      <c r="AA15615" s="1">
        <v>44686</v>
      </c>
      <c r="AB15615" t="s">
        <v>21</v>
      </c>
      <c r="AC15615" t="s">
        <v>43</v>
      </c>
      <c r="AD15615" t="s">
        <v>869</v>
      </c>
      <c r="AE15615" t="s">
        <v>33</v>
      </c>
      <c r="AF15615" t="s">
        <v>109</v>
      </c>
      <c r="AG15615">
        <v>1</v>
      </c>
      <c r="AH15615" t="s">
        <v>26</v>
      </c>
      <c r="AI15615">
        <v>788</v>
      </c>
      <c r="AJ15615" t="s">
        <v>40</v>
      </c>
      <c r="AK15615" t="s">
        <v>41</v>
      </c>
      <c r="AL15615">
        <v>700034</v>
      </c>
      <c r="AM15615" t="s">
        <v>29</v>
      </c>
      <c r="AN15615" t="b">
        <v>0</v>
      </c>
      <c r="AO15615" t="s">
        <v>36483</v>
      </c>
    </row>
    <row r="15616" spans="1:4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  <c r="V15616">
        <v>17007</v>
      </c>
      <c r="W15616" t="s">
        <v>22146</v>
      </c>
      <c r="X15616">
        <v>7443593</v>
      </c>
      <c r="Y15616" t="s">
        <v>45</v>
      </c>
      <c r="Z15616">
        <v>38</v>
      </c>
      <c r="AA15616" s="1">
        <v>44686</v>
      </c>
      <c r="AB15616" t="s">
        <v>21</v>
      </c>
      <c r="AC15616" t="s">
        <v>22</v>
      </c>
      <c r="AD15616" t="s">
        <v>14095</v>
      </c>
      <c r="AE15616" t="s">
        <v>33</v>
      </c>
      <c r="AF15616" t="s">
        <v>98</v>
      </c>
      <c r="AG15616">
        <v>1</v>
      </c>
      <c r="AH15616" t="s">
        <v>26</v>
      </c>
      <c r="AI15616">
        <v>852</v>
      </c>
      <c r="AJ15616" t="s">
        <v>91</v>
      </c>
      <c r="AK15616" t="s">
        <v>91</v>
      </c>
      <c r="AL15616">
        <v>110052</v>
      </c>
      <c r="AM15616" t="s">
        <v>29</v>
      </c>
      <c r="AN15616" t="b">
        <v>0</v>
      </c>
      <c r="AO15616" t="s">
        <v>36483</v>
      </c>
    </row>
    <row r="15617" spans="1:4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  <c r="V15617">
        <v>17008</v>
      </c>
      <c r="W15617" t="s">
        <v>22147</v>
      </c>
      <c r="X15617">
        <v>3709883</v>
      </c>
      <c r="Y15617" t="s">
        <v>36456</v>
      </c>
      <c r="Z15617">
        <v>27</v>
      </c>
      <c r="AA15617" s="1">
        <v>44686</v>
      </c>
      <c r="AB15617" t="s">
        <v>21</v>
      </c>
      <c r="AC15617" t="s">
        <v>52</v>
      </c>
      <c r="AD15617" t="s">
        <v>9283</v>
      </c>
      <c r="AE15617" t="s">
        <v>33</v>
      </c>
      <c r="AF15617" t="s">
        <v>66</v>
      </c>
      <c r="AG15617">
        <v>1</v>
      </c>
      <c r="AH15617" t="s">
        <v>26</v>
      </c>
      <c r="AI15617">
        <v>1432</v>
      </c>
      <c r="AJ15617" t="s">
        <v>829</v>
      </c>
      <c r="AK15617" t="s">
        <v>91</v>
      </c>
      <c r="AL15617">
        <v>110091</v>
      </c>
      <c r="AM15617" t="s">
        <v>29</v>
      </c>
      <c r="AN15617" t="b">
        <v>0</v>
      </c>
      <c r="AO15617" t="s">
        <v>36483</v>
      </c>
    </row>
    <row r="15618" spans="1:4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  <c r="V15618">
        <v>17009</v>
      </c>
      <c r="W15618" t="s">
        <v>22148</v>
      </c>
      <c r="X15618">
        <v>3998478</v>
      </c>
      <c r="Y15618" t="s">
        <v>45</v>
      </c>
      <c r="Z15618">
        <v>46</v>
      </c>
      <c r="AA15618" s="1">
        <v>44686</v>
      </c>
      <c r="AB15618" t="s">
        <v>21</v>
      </c>
      <c r="AC15618" t="s">
        <v>43</v>
      </c>
      <c r="AD15618" t="s">
        <v>858</v>
      </c>
      <c r="AE15618" t="s">
        <v>33</v>
      </c>
      <c r="AF15618" t="s">
        <v>34</v>
      </c>
      <c r="AG15618">
        <v>1</v>
      </c>
      <c r="AH15618" t="s">
        <v>26</v>
      </c>
      <c r="AI15618">
        <v>763</v>
      </c>
      <c r="AJ15618" t="s">
        <v>4128</v>
      </c>
      <c r="AK15618" t="s">
        <v>73</v>
      </c>
      <c r="AL15618">
        <v>682005</v>
      </c>
      <c r="AM15618" t="s">
        <v>29</v>
      </c>
      <c r="AN15618" t="b">
        <v>0</v>
      </c>
      <c r="AO15618" t="s">
        <v>36483</v>
      </c>
    </row>
    <row r="15619" spans="1:4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  <c r="V15619">
        <v>17012</v>
      </c>
      <c r="W15619" t="s">
        <v>22149</v>
      </c>
      <c r="X15619">
        <v>2801103</v>
      </c>
      <c r="Y15619" t="s">
        <v>45</v>
      </c>
      <c r="Z15619">
        <v>59</v>
      </c>
      <c r="AA15619" s="1">
        <v>44686</v>
      </c>
      <c r="AB15619" t="s">
        <v>21</v>
      </c>
      <c r="AC15619" t="s">
        <v>52</v>
      </c>
      <c r="AD15619" t="s">
        <v>20282</v>
      </c>
      <c r="AE15619" t="s">
        <v>33</v>
      </c>
      <c r="AF15619" t="s">
        <v>34</v>
      </c>
      <c r="AG15619">
        <v>1</v>
      </c>
      <c r="AH15619" t="s">
        <v>26</v>
      </c>
      <c r="AI15619">
        <v>1399</v>
      </c>
      <c r="AJ15619" t="s">
        <v>35</v>
      </c>
      <c r="AK15619" t="s">
        <v>36</v>
      </c>
      <c r="AL15619">
        <v>122001</v>
      </c>
      <c r="AM15619" t="s">
        <v>29</v>
      </c>
      <c r="AN15619" t="b">
        <v>0</v>
      </c>
      <c r="AO15619" t="s">
        <v>36483</v>
      </c>
    </row>
    <row r="15620" spans="1:4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  <c r="V15620">
        <v>17013</v>
      </c>
      <c r="W15620" t="s">
        <v>22150</v>
      </c>
      <c r="X15620">
        <v>7840630</v>
      </c>
      <c r="Y15620" t="s">
        <v>36456</v>
      </c>
      <c r="Z15620">
        <v>76</v>
      </c>
      <c r="AA15620" s="1">
        <v>44686</v>
      </c>
      <c r="AB15620" t="s">
        <v>21</v>
      </c>
      <c r="AC15620" t="s">
        <v>22</v>
      </c>
      <c r="AD15620" t="s">
        <v>11363</v>
      </c>
      <c r="AE15620" t="s">
        <v>24</v>
      </c>
      <c r="AF15620" t="s">
        <v>109</v>
      </c>
      <c r="AG15620">
        <v>1</v>
      </c>
      <c r="AH15620" t="s">
        <v>26</v>
      </c>
      <c r="AI15620">
        <v>471</v>
      </c>
      <c r="AJ15620" t="s">
        <v>90</v>
      </c>
      <c r="AK15620" t="s">
        <v>91</v>
      </c>
      <c r="AL15620">
        <v>110065</v>
      </c>
      <c r="AM15620" t="s">
        <v>29</v>
      </c>
      <c r="AN15620" t="b">
        <v>0</v>
      </c>
      <c r="AO15620" t="s">
        <v>36483</v>
      </c>
    </row>
    <row r="15621" spans="1:4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  <c r="V15621">
        <v>17014</v>
      </c>
      <c r="W15621" t="s">
        <v>22151</v>
      </c>
      <c r="X15621">
        <v>9282901</v>
      </c>
      <c r="Y15621" t="s">
        <v>36456</v>
      </c>
      <c r="Z15621">
        <v>69</v>
      </c>
      <c r="AA15621" s="1">
        <v>44686</v>
      </c>
      <c r="AB15621" t="s">
        <v>21</v>
      </c>
      <c r="AC15621" t="s">
        <v>43</v>
      </c>
      <c r="AD15621" t="s">
        <v>6361</v>
      </c>
      <c r="AE15621" t="s">
        <v>75</v>
      </c>
      <c r="AF15621" t="s">
        <v>45</v>
      </c>
      <c r="AG15621">
        <v>1</v>
      </c>
      <c r="AH15621" t="s">
        <v>26</v>
      </c>
      <c r="AI15621">
        <v>518</v>
      </c>
      <c r="AJ15621" t="s">
        <v>22152</v>
      </c>
      <c r="AK15621" t="s">
        <v>56</v>
      </c>
      <c r="AL15621">
        <v>410206</v>
      </c>
      <c r="AM15621" t="s">
        <v>29</v>
      </c>
      <c r="AN15621" t="b">
        <v>0</v>
      </c>
      <c r="AO15621" t="s">
        <v>36483</v>
      </c>
    </row>
    <row r="15622" spans="1:4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  <c r="V15622">
        <v>17015</v>
      </c>
      <c r="W15622" t="s">
        <v>22153</v>
      </c>
      <c r="X15622">
        <v>7976069</v>
      </c>
      <c r="Y15622" t="s">
        <v>36456</v>
      </c>
      <c r="Z15622">
        <v>24</v>
      </c>
      <c r="AA15622" s="1">
        <v>44686</v>
      </c>
      <c r="AB15622" t="s">
        <v>21</v>
      </c>
      <c r="AC15622" t="s">
        <v>43</v>
      </c>
      <c r="AD15622" t="s">
        <v>5022</v>
      </c>
      <c r="AE15622" t="s">
        <v>24</v>
      </c>
      <c r="AF15622" t="s">
        <v>45</v>
      </c>
      <c r="AG15622">
        <v>1</v>
      </c>
      <c r="AH15622" t="s">
        <v>26</v>
      </c>
      <c r="AI15622">
        <v>487</v>
      </c>
      <c r="AJ15622" t="s">
        <v>135</v>
      </c>
      <c r="AK15622" t="s">
        <v>47</v>
      </c>
      <c r="AL15622">
        <v>600100</v>
      </c>
      <c r="AM15622" t="s">
        <v>29</v>
      </c>
      <c r="AN15622" t="b">
        <v>0</v>
      </c>
      <c r="AO15622" t="s">
        <v>36483</v>
      </c>
    </row>
    <row r="15623" spans="1:4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  <c r="V15623">
        <v>17016</v>
      </c>
      <c r="W15623" t="s">
        <v>22154</v>
      </c>
      <c r="X15623">
        <v>127018</v>
      </c>
      <c r="Y15623" t="s">
        <v>45</v>
      </c>
      <c r="Z15623">
        <v>21</v>
      </c>
      <c r="AA15623" s="1">
        <v>44686</v>
      </c>
      <c r="AB15623" t="s">
        <v>21</v>
      </c>
      <c r="AC15623" t="s">
        <v>52</v>
      </c>
      <c r="AD15623" t="s">
        <v>9889</v>
      </c>
      <c r="AE15623" t="s">
        <v>33</v>
      </c>
      <c r="AF15623" t="s">
        <v>45</v>
      </c>
      <c r="AG15623">
        <v>1</v>
      </c>
      <c r="AH15623" t="s">
        <v>26</v>
      </c>
      <c r="AI15623">
        <v>967</v>
      </c>
      <c r="AJ15623" t="s">
        <v>59</v>
      </c>
      <c r="AK15623" t="s">
        <v>60</v>
      </c>
      <c r="AL15623">
        <v>560097</v>
      </c>
      <c r="AM15623" t="s">
        <v>29</v>
      </c>
      <c r="AN15623" t="b">
        <v>0</v>
      </c>
      <c r="AO15623" t="s">
        <v>36483</v>
      </c>
    </row>
    <row r="15624" spans="1:4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  <c r="V15624">
        <v>17017</v>
      </c>
      <c r="W15624" t="s">
        <v>22155</v>
      </c>
      <c r="X15624">
        <v>4061586</v>
      </c>
      <c r="Y15624" t="s">
        <v>45</v>
      </c>
      <c r="Z15624">
        <v>27</v>
      </c>
      <c r="AA15624" s="1">
        <v>44686</v>
      </c>
      <c r="AB15624" t="s">
        <v>21</v>
      </c>
      <c r="AC15624" t="s">
        <v>52</v>
      </c>
      <c r="AD15624" t="s">
        <v>613</v>
      </c>
      <c r="AE15624" t="s">
        <v>33</v>
      </c>
      <c r="AF15624" t="s">
        <v>45</v>
      </c>
      <c r="AG15624">
        <v>1</v>
      </c>
      <c r="AH15624" t="s">
        <v>26</v>
      </c>
      <c r="AI15624">
        <v>730</v>
      </c>
      <c r="AJ15624" t="s">
        <v>226</v>
      </c>
      <c r="AK15624" t="s">
        <v>60</v>
      </c>
      <c r="AL15624">
        <v>560047</v>
      </c>
      <c r="AM15624" t="s">
        <v>29</v>
      </c>
      <c r="AN15624" t="b">
        <v>0</v>
      </c>
      <c r="AO15624" t="s">
        <v>36483</v>
      </c>
    </row>
    <row r="15625" spans="1:4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  <c r="V15625">
        <v>17018</v>
      </c>
      <c r="W15625" t="s">
        <v>22156</v>
      </c>
      <c r="X15625">
        <v>1204334</v>
      </c>
      <c r="Y15625" t="s">
        <v>45</v>
      </c>
      <c r="Z15625">
        <v>38</v>
      </c>
      <c r="AA15625" s="1">
        <v>44686</v>
      </c>
      <c r="AB15625" t="s">
        <v>21</v>
      </c>
      <c r="AC15625" t="s">
        <v>88</v>
      </c>
      <c r="AD15625" t="s">
        <v>19200</v>
      </c>
      <c r="AE15625" t="s">
        <v>54</v>
      </c>
      <c r="AF15625" t="s">
        <v>109</v>
      </c>
      <c r="AG15625">
        <v>1</v>
      </c>
      <c r="AH15625" t="s">
        <v>26</v>
      </c>
      <c r="AI15625">
        <v>744</v>
      </c>
      <c r="AJ15625" t="s">
        <v>915</v>
      </c>
      <c r="AK15625" t="s">
        <v>56</v>
      </c>
      <c r="AL15625">
        <v>411040</v>
      </c>
      <c r="AM15625" t="s">
        <v>29</v>
      </c>
      <c r="AN15625" t="b">
        <v>0</v>
      </c>
      <c r="AO15625" t="s">
        <v>36483</v>
      </c>
    </row>
    <row r="15626" spans="1:4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  <c r="V15626">
        <v>17019</v>
      </c>
      <c r="W15626" t="s">
        <v>22157</v>
      </c>
      <c r="X15626">
        <v>1146344</v>
      </c>
      <c r="Y15626" t="s">
        <v>36456</v>
      </c>
      <c r="Z15626">
        <v>24</v>
      </c>
      <c r="AA15626" s="1">
        <v>44686</v>
      </c>
      <c r="AB15626" t="s">
        <v>21</v>
      </c>
      <c r="AC15626" t="s">
        <v>52</v>
      </c>
      <c r="AD15626" t="s">
        <v>11378</v>
      </c>
      <c r="AE15626" t="s">
        <v>24</v>
      </c>
      <c r="AF15626" t="s">
        <v>221</v>
      </c>
      <c r="AG15626">
        <v>1</v>
      </c>
      <c r="AH15626" t="s">
        <v>26</v>
      </c>
      <c r="AI15626">
        <v>760</v>
      </c>
      <c r="AJ15626" t="s">
        <v>257</v>
      </c>
      <c r="AK15626" t="s">
        <v>56</v>
      </c>
      <c r="AL15626">
        <v>410209</v>
      </c>
      <c r="AM15626" t="s">
        <v>29</v>
      </c>
      <c r="AN15626" t="b">
        <v>0</v>
      </c>
      <c r="AO15626" t="s">
        <v>36483</v>
      </c>
    </row>
    <row r="15627" spans="1:4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  <c r="V15627">
        <v>17020</v>
      </c>
      <c r="W15627" t="s">
        <v>22158</v>
      </c>
      <c r="X15627">
        <v>3538386</v>
      </c>
      <c r="Y15627" t="s">
        <v>36456</v>
      </c>
      <c r="Z15627">
        <v>33</v>
      </c>
      <c r="AA15627" s="1">
        <v>44686</v>
      </c>
      <c r="AB15627" t="s">
        <v>21</v>
      </c>
      <c r="AC15627" t="s">
        <v>43</v>
      </c>
      <c r="AD15627" t="s">
        <v>6512</v>
      </c>
      <c r="AE15627" t="s">
        <v>75</v>
      </c>
      <c r="AF15627" t="s">
        <v>39</v>
      </c>
      <c r="AG15627">
        <v>1</v>
      </c>
      <c r="AH15627" t="s">
        <v>26</v>
      </c>
      <c r="AI15627">
        <v>665</v>
      </c>
      <c r="AJ15627" t="s">
        <v>106</v>
      </c>
      <c r="AK15627" t="s">
        <v>28</v>
      </c>
      <c r="AL15627">
        <v>143001</v>
      </c>
      <c r="AM15627" t="s">
        <v>29</v>
      </c>
      <c r="AN15627" t="b">
        <v>0</v>
      </c>
      <c r="AO15627" t="s">
        <v>36483</v>
      </c>
    </row>
    <row r="15628" spans="1:4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  <c r="V15628">
        <v>17021</v>
      </c>
      <c r="W15628" t="s">
        <v>22159</v>
      </c>
      <c r="X15628">
        <v>6837618</v>
      </c>
      <c r="Y15628" t="s">
        <v>36456</v>
      </c>
      <c r="Z15628">
        <v>28</v>
      </c>
      <c r="AA15628" s="1">
        <v>44686</v>
      </c>
      <c r="AB15628" t="s">
        <v>21</v>
      </c>
      <c r="AC15628" t="s">
        <v>31</v>
      </c>
      <c r="AD15628" t="s">
        <v>1144</v>
      </c>
      <c r="AE15628" t="s">
        <v>33</v>
      </c>
      <c r="AF15628" t="s">
        <v>66</v>
      </c>
      <c r="AG15628">
        <v>1</v>
      </c>
      <c r="AH15628" t="s">
        <v>26</v>
      </c>
      <c r="AI15628">
        <v>824</v>
      </c>
      <c r="AJ15628" t="s">
        <v>103</v>
      </c>
      <c r="AK15628" t="s">
        <v>56</v>
      </c>
      <c r="AL15628">
        <v>400067</v>
      </c>
      <c r="AM15628" t="s">
        <v>29</v>
      </c>
      <c r="AN15628" t="b">
        <v>0</v>
      </c>
      <c r="AO15628" t="s">
        <v>36483</v>
      </c>
    </row>
    <row r="15629" spans="1:4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  <c r="V15629">
        <v>17022</v>
      </c>
      <c r="W15629" t="s">
        <v>22160</v>
      </c>
      <c r="X15629">
        <v>1540301</v>
      </c>
      <c r="Y15629" t="s">
        <v>45</v>
      </c>
      <c r="Z15629">
        <v>71</v>
      </c>
      <c r="AA15629" s="1">
        <v>44686</v>
      </c>
      <c r="AB15629" t="s">
        <v>21</v>
      </c>
      <c r="AC15629" t="s">
        <v>31</v>
      </c>
      <c r="AD15629" t="s">
        <v>22161</v>
      </c>
      <c r="AE15629" t="s">
        <v>33</v>
      </c>
      <c r="AF15629" t="s">
        <v>109</v>
      </c>
      <c r="AG15629">
        <v>1</v>
      </c>
      <c r="AH15629" t="s">
        <v>26</v>
      </c>
      <c r="AI15629">
        <v>773</v>
      </c>
      <c r="AJ15629" t="s">
        <v>11172</v>
      </c>
      <c r="AK15629" t="s">
        <v>141</v>
      </c>
      <c r="AL15629">
        <v>744105</v>
      </c>
      <c r="AM15629" t="s">
        <v>29</v>
      </c>
      <c r="AN15629" t="b">
        <v>0</v>
      </c>
      <c r="AO15629" t="s">
        <v>36483</v>
      </c>
    </row>
    <row r="15630" spans="1:4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  <c r="V15630">
        <v>17023</v>
      </c>
      <c r="W15630" t="s">
        <v>22162</v>
      </c>
      <c r="X15630">
        <v>5669188</v>
      </c>
      <c r="Y15630" t="s">
        <v>36456</v>
      </c>
      <c r="Z15630">
        <v>29</v>
      </c>
      <c r="AA15630" s="1">
        <v>44686</v>
      </c>
      <c r="AB15630" t="s">
        <v>21</v>
      </c>
      <c r="AC15630" t="s">
        <v>31</v>
      </c>
      <c r="AD15630" t="s">
        <v>590</v>
      </c>
      <c r="AE15630" t="s">
        <v>33</v>
      </c>
      <c r="AF15630" t="s">
        <v>45</v>
      </c>
      <c r="AG15630">
        <v>1</v>
      </c>
      <c r="AH15630" t="s">
        <v>26</v>
      </c>
      <c r="AI15630">
        <v>655</v>
      </c>
      <c r="AJ15630" t="s">
        <v>90</v>
      </c>
      <c r="AK15630" t="s">
        <v>91</v>
      </c>
      <c r="AL15630">
        <v>110058</v>
      </c>
      <c r="AM15630" t="s">
        <v>29</v>
      </c>
      <c r="AN15630" t="b">
        <v>0</v>
      </c>
      <c r="AO15630" t="s">
        <v>36483</v>
      </c>
    </row>
    <row r="15631" spans="1:4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  <c r="V15631">
        <v>17024</v>
      </c>
      <c r="W15631" t="s">
        <v>22163</v>
      </c>
      <c r="X15631">
        <v>6492198</v>
      </c>
      <c r="Y15631" t="s">
        <v>36456</v>
      </c>
      <c r="Z15631">
        <v>19</v>
      </c>
      <c r="AA15631" s="1">
        <v>44686</v>
      </c>
      <c r="AB15631" t="s">
        <v>21</v>
      </c>
      <c r="AC15631" t="s">
        <v>43</v>
      </c>
      <c r="AD15631" t="s">
        <v>9283</v>
      </c>
      <c r="AE15631" t="s">
        <v>33</v>
      </c>
      <c r="AF15631" t="s">
        <v>66</v>
      </c>
      <c r="AG15631">
        <v>1</v>
      </c>
      <c r="AH15631" t="s">
        <v>26</v>
      </c>
      <c r="AI15631">
        <v>1523</v>
      </c>
      <c r="AJ15631" t="s">
        <v>6591</v>
      </c>
      <c r="AK15631" t="s">
        <v>91</v>
      </c>
      <c r="AL15631">
        <v>110043</v>
      </c>
      <c r="AM15631" t="s">
        <v>29</v>
      </c>
      <c r="AN15631" t="b">
        <v>0</v>
      </c>
      <c r="AO15631" t="s">
        <v>36483</v>
      </c>
    </row>
    <row r="15632" spans="1:4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  <c r="V15632">
        <v>17025</v>
      </c>
      <c r="W15632" t="s">
        <v>22164</v>
      </c>
      <c r="X15632">
        <v>4066054</v>
      </c>
      <c r="Y15632" t="s">
        <v>36456</v>
      </c>
      <c r="Z15632">
        <v>45</v>
      </c>
      <c r="AA15632" s="1">
        <v>44686</v>
      </c>
      <c r="AB15632" t="s">
        <v>21</v>
      </c>
      <c r="AC15632" t="s">
        <v>22</v>
      </c>
      <c r="AD15632" t="s">
        <v>10466</v>
      </c>
      <c r="AE15632" t="s">
        <v>24</v>
      </c>
      <c r="AF15632" t="s">
        <v>45</v>
      </c>
      <c r="AG15632">
        <v>1</v>
      </c>
      <c r="AH15632" t="s">
        <v>26</v>
      </c>
      <c r="AI15632">
        <v>363</v>
      </c>
      <c r="AJ15632" t="s">
        <v>103</v>
      </c>
      <c r="AK15632" t="s">
        <v>56</v>
      </c>
      <c r="AL15632">
        <v>400033</v>
      </c>
      <c r="AM15632" t="s">
        <v>29</v>
      </c>
      <c r="AN15632" t="b">
        <v>0</v>
      </c>
      <c r="AO15632" t="s">
        <v>36483</v>
      </c>
    </row>
    <row r="15633" spans="1:4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  <c r="V15633">
        <v>17026</v>
      </c>
      <c r="W15633" t="s">
        <v>22165</v>
      </c>
      <c r="X15633">
        <v>7661881</v>
      </c>
      <c r="Y15633" t="s">
        <v>36456</v>
      </c>
      <c r="Z15633">
        <v>47</v>
      </c>
      <c r="AA15633" s="1">
        <v>44686</v>
      </c>
      <c r="AB15633" t="s">
        <v>21</v>
      </c>
      <c r="AC15633" t="s">
        <v>43</v>
      </c>
      <c r="AD15633" t="s">
        <v>1602</v>
      </c>
      <c r="AE15633" t="s">
        <v>33</v>
      </c>
      <c r="AF15633" t="s">
        <v>45</v>
      </c>
      <c r="AG15633">
        <v>1</v>
      </c>
      <c r="AH15633" t="s">
        <v>26</v>
      </c>
      <c r="AI15633">
        <v>799</v>
      </c>
      <c r="AJ15633" t="s">
        <v>387</v>
      </c>
      <c r="AK15633" t="s">
        <v>47</v>
      </c>
      <c r="AL15633">
        <v>641026</v>
      </c>
      <c r="AM15633" t="s">
        <v>29</v>
      </c>
      <c r="AN15633" t="b">
        <v>0</v>
      </c>
      <c r="AO15633" t="s">
        <v>36483</v>
      </c>
    </row>
    <row r="15634" spans="1:4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  <c r="V15634">
        <v>17027</v>
      </c>
      <c r="W15634" t="s">
        <v>22166</v>
      </c>
      <c r="X15634">
        <v>3668130</v>
      </c>
      <c r="Y15634" t="s">
        <v>36456</v>
      </c>
      <c r="Z15634">
        <v>42</v>
      </c>
      <c r="AA15634" s="1">
        <v>44686</v>
      </c>
      <c r="AB15634" t="s">
        <v>21</v>
      </c>
      <c r="AC15634" t="s">
        <v>22</v>
      </c>
      <c r="AD15634" t="s">
        <v>15487</v>
      </c>
      <c r="AE15634" t="s">
        <v>24</v>
      </c>
      <c r="AF15634" t="s">
        <v>66</v>
      </c>
      <c r="AG15634">
        <v>1</v>
      </c>
      <c r="AH15634" t="s">
        <v>26</v>
      </c>
      <c r="AI15634">
        <v>666</v>
      </c>
      <c r="AJ15634" t="s">
        <v>660</v>
      </c>
      <c r="AK15634" t="s">
        <v>56</v>
      </c>
      <c r="AL15634">
        <v>440001</v>
      </c>
      <c r="AM15634" t="s">
        <v>29</v>
      </c>
      <c r="AN15634" t="b">
        <v>0</v>
      </c>
      <c r="AO15634" t="s">
        <v>36483</v>
      </c>
    </row>
    <row r="15635" spans="1:4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  <c r="V15635">
        <v>17028</v>
      </c>
      <c r="W15635" t="s">
        <v>22167</v>
      </c>
      <c r="X15635">
        <v>5111815</v>
      </c>
      <c r="Y15635" t="s">
        <v>45</v>
      </c>
      <c r="Z15635">
        <v>34</v>
      </c>
      <c r="AA15635" s="1">
        <v>44686</v>
      </c>
      <c r="AB15635" t="s">
        <v>21</v>
      </c>
      <c r="AC15635" t="s">
        <v>43</v>
      </c>
      <c r="AD15635" t="s">
        <v>13612</v>
      </c>
      <c r="AE15635" t="s">
        <v>54</v>
      </c>
      <c r="AF15635" t="s">
        <v>98</v>
      </c>
      <c r="AG15635">
        <v>1</v>
      </c>
      <c r="AH15635" t="s">
        <v>26</v>
      </c>
      <c r="AI15635">
        <v>855</v>
      </c>
      <c r="AJ15635" t="s">
        <v>498</v>
      </c>
      <c r="AK15635" t="s">
        <v>86</v>
      </c>
      <c r="AL15635">
        <v>501510</v>
      </c>
      <c r="AM15635" t="s">
        <v>29</v>
      </c>
      <c r="AN15635" t="b">
        <v>0</v>
      </c>
      <c r="AO15635" t="s">
        <v>36483</v>
      </c>
    </row>
    <row r="15636" spans="1:4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  <c r="V15636">
        <v>17029</v>
      </c>
      <c r="W15636" t="s">
        <v>22168</v>
      </c>
      <c r="X15636">
        <v>6528980</v>
      </c>
      <c r="Y15636" t="s">
        <v>36456</v>
      </c>
      <c r="Z15636">
        <v>19</v>
      </c>
      <c r="AA15636" s="1">
        <v>44686</v>
      </c>
      <c r="AB15636" t="s">
        <v>21</v>
      </c>
      <c r="AC15636" t="s">
        <v>22</v>
      </c>
      <c r="AD15636" t="s">
        <v>22169</v>
      </c>
      <c r="AE15636" t="s">
        <v>24</v>
      </c>
      <c r="AF15636" t="s">
        <v>98</v>
      </c>
      <c r="AG15636">
        <v>1</v>
      </c>
      <c r="AH15636" t="s">
        <v>26</v>
      </c>
      <c r="AI15636">
        <v>345</v>
      </c>
      <c r="AJ15636" t="s">
        <v>277</v>
      </c>
      <c r="AK15636" t="s">
        <v>111</v>
      </c>
      <c r="AL15636">
        <v>201301</v>
      </c>
      <c r="AM15636" t="s">
        <v>29</v>
      </c>
      <c r="AN15636" t="b">
        <v>0</v>
      </c>
      <c r="AO15636" t="s">
        <v>36483</v>
      </c>
    </row>
    <row r="15637" spans="1:4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  <c r="V15637">
        <v>17030</v>
      </c>
      <c r="W15637" t="s">
        <v>22170</v>
      </c>
      <c r="X15637">
        <v>3017826</v>
      </c>
      <c r="Y15637" t="s">
        <v>36456</v>
      </c>
      <c r="Z15637">
        <v>28</v>
      </c>
      <c r="AA15637" s="1">
        <v>44686</v>
      </c>
      <c r="AB15637" t="s">
        <v>21</v>
      </c>
      <c r="AC15637" t="s">
        <v>43</v>
      </c>
      <c r="AD15637" t="s">
        <v>430</v>
      </c>
      <c r="AE15637" t="s">
        <v>24</v>
      </c>
      <c r="AF15637" t="s">
        <v>34</v>
      </c>
      <c r="AG15637">
        <v>1</v>
      </c>
      <c r="AH15637" t="s">
        <v>26</v>
      </c>
      <c r="AI15637">
        <v>458</v>
      </c>
      <c r="AJ15637" t="s">
        <v>2379</v>
      </c>
      <c r="AK15637" t="s">
        <v>36</v>
      </c>
      <c r="AL15637">
        <v>124507</v>
      </c>
      <c r="AM15637" t="s">
        <v>29</v>
      </c>
      <c r="AN15637" t="b">
        <v>0</v>
      </c>
      <c r="AO15637" t="s">
        <v>36483</v>
      </c>
    </row>
    <row r="15638" spans="1:4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  <c r="V15638">
        <v>17031</v>
      </c>
      <c r="W15638" t="s">
        <v>22171</v>
      </c>
      <c r="X15638">
        <v>9933127</v>
      </c>
      <c r="Y15638" t="s">
        <v>36456</v>
      </c>
      <c r="Z15638">
        <v>48</v>
      </c>
      <c r="AA15638" s="1">
        <v>44686</v>
      </c>
      <c r="AB15638" t="s">
        <v>21</v>
      </c>
      <c r="AC15638" t="s">
        <v>22</v>
      </c>
      <c r="AD15638" t="s">
        <v>284</v>
      </c>
      <c r="AE15638" t="s">
        <v>33</v>
      </c>
      <c r="AF15638" t="s">
        <v>98</v>
      </c>
      <c r="AG15638">
        <v>1</v>
      </c>
      <c r="AH15638" t="s">
        <v>26</v>
      </c>
      <c r="AI15638">
        <v>1036</v>
      </c>
      <c r="AJ15638" t="s">
        <v>960</v>
      </c>
      <c r="AK15638" t="s">
        <v>95</v>
      </c>
      <c r="AL15638">
        <v>760004</v>
      </c>
      <c r="AM15638" t="s">
        <v>29</v>
      </c>
      <c r="AN15638" t="b">
        <v>0</v>
      </c>
      <c r="AO15638" t="s">
        <v>36483</v>
      </c>
    </row>
    <row r="15639" spans="1:4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  <c r="V15639">
        <v>17032</v>
      </c>
      <c r="W15639" t="s">
        <v>22172</v>
      </c>
      <c r="X15639">
        <v>7957062</v>
      </c>
      <c r="Y15639" t="s">
        <v>45</v>
      </c>
      <c r="Z15639">
        <v>44</v>
      </c>
      <c r="AA15639" s="1">
        <v>44686</v>
      </c>
      <c r="AB15639" t="s">
        <v>21</v>
      </c>
      <c r="AC15639" t="s">
        <v>22</v>
      </c>
      <c r="AD15639" t="s">
        <v>22173</v>
      </c>
      <c r="AE15639" t="s">
        <v>33</v>
      </c>
      <c r="AF15639" t="s">
        <v>109</v>
      </c>
      <c r="AG15639">
        <v>1</v>
      </c>
      <c r="AH15639" t="s">
        <v>26</v>
      </c>
      <c r="AI15639">
        <v>999</v>
      </c>
      <c r="AJ15639" t="s">
        <v>85</v>
      </c>
      <c r="AK15639" t="s">
        <v>86</v>
      </c>
      <c r="AL15639">
        <v>500049</v>
      </c>
      <c r="AM15639" t="s">
        <v>29</v>
      </c>
      <c r="AN15639" t="b">
        <v>0</v>
      </c>
      <c r="AO15639" t="s">
        <v>36483</v>
      </c>
    </row>
    <row r="15640" spans="1:4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  <c r="V15640">
        <v>17033</v>
      </c>
      <c r="W15640" t="s">
        <v>22174</v>
      </c>
      <c r="X15640">
        <v>1584291</v>
      </c>
      <c r="Y15640" t="s">
        <v>45</v>
      </c>
      <c r="Z15640">
        <v>18</v>
      </c>
      <c r="AA15640" s="1">
        <v>44686</v>
      </c>
      <c r="AB15640" t="s">
        <v>21</v>
      </c>
      <c r="AC15640" t="s">
        <v>22</v>
      </c>
      <c r="AD15640" t="s">
        <v>122</v>
      </c>
      <c r="AE15640" t="s">
        <v>33</v>
      </c>
      <c r="AF15640" t="s">
        <v>45</v>
      </c>
      <c r="AG15640">
        <v>1</v>
      </c>
      <c r="AH15640" t="s">
        <v>26</v>
      </c>
      <c r="AI15640">
        <v>612</v>
      </c>
      <c r="AJ15640" t="s">
        <v>246</v>
      </c>
      <c r="AK15640" t="s">
        <v>247</v>
      </c>
      <c r="AL15640">
        <v>800001</v>
      </c>
      <c r="AM15640" t="s">
        <v>29</v>
      </c>
      <c r="AN15640" t="b">
        <v>0</v>
      </c>
      <c r="AO15640" t="s">
        <v>36483</v>
      </c>
    </row>
    <row r="15641" spans="1:4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  <c r="V15641">
        <v>17034</v>
      </c>
      <c r="W15641" t="s">
        <v>22175</v>
      </c>
      <c r="X15641">
        <v>7983662</v>
      </c>
      <c r="Y15641" t="s">
        <v>36456</v>
      </c>
      <c r="Z15641">
        <v>27</v>
      </c>
      <c r="AA15641" s="1">
        <v>44686</v>
      </c>
      <c r="AB15641" t="s">
        <v>21</v>
      </c>
      <c r="AC15641" t="s">
        <v>43</v>
      </c>
      <c r="AD15641" t="s">
        <v>3911</v>
      </c>
      <c r="AE15641" t="s">
        <v>24</v>
      </c>
      <c r="AF15641" t="s">
        <v>25</v>
      </c>
      <c r="AG15641">
        <v>1</v>
      </c>
      <c r="AH15641" t="s">
        <v>26</v>
      </c>
      <c r="AI15641">
        <v>342</v>
      </c>
      <c r="AJ15641" t="s">
        <v>85</v>
      </c>
      <c r="AK15641" t="s">
        <v>86</v>
      </c>
      <c r="AL15641">
        <v>500037</v>
      </c>
      <c r="AM15641" t="s">
        <v>29</v>
      </c>
      <c r="AN15641" t="b">
        <v>0</v>
      </c>
      <c r="AO15641" t="s">
        <v>36483</v>
      </c>
    </row>
    <row r="15642" spans="1:4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  <c r="V15642">
        <v>17035</v>
      </c>
      <c r="W15642" t="s">
        <v>22176</v>
      </c>
      <c r="X15642">
        <v>2581427</v>
      </c>
      <c r="Y15642" t="s">
        <v>45</v>
      </c>
      <c r="Z15642">
        <v>36</v>
      </c>
      <c r="AA15642" s="1">
        <v>44686</v>
      </c>
      <c r="AB15642" t="s">
        <v>21</v>
      </c>
      <c r="AC15642" t="s">
        <v>43</v>
      </c>
      <c r="AD15642" t="s">
        <v>22177</v>
      </c>
      <c r="AE15642" t="s">
        <v>33</v>
      </c>
      <c r="AF15642" t="s">
        <v>25</v>
      </c>
      <c r="AG15642">
        <v>1</v>
      </c>
      <c r="AH15642" t="s">
        <v>26</v>
      </c>
      <c r="AI15642">
        <v>835</v>
      </c>
      <c r="AJ15642" t="s">
        <v>753</v>
      </c>
      <c r="AK15642" t="s">
        <v>95</v>
      </c>
      <c r="AL15642">
        <v>751024</v>
      </c>
      <c r="AM15642" t="s">
        <v>29</v>
      </c>
      <c r="AN15642" t="b">
        <v>0</v>
      </c>
      <c r="AO15642" t="s">
        <v>36483</v>
      </c>
    </row>
    <row r="15643" spans="1:4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  <c r="V15643">
        <v>17036</v>
      </c>
      <c r="W15643" t="s">
        <v>22178</v>
      </c>
      <c r="X15643">
        <v>2142649</v>
      </c>
      <c r="Y15643" t="s">
        <v>36456</v>
      </c>
      <c r="Z15643">
        <v>52</v>
      </c>
      <c r="AA15643" s="1">
        <v>44686</v>
      </c>
      <c r="AB15643" t="s">
        <v>286</v>
      </c>
      <c r="AC15643" t="s">
        <v>22</v>
      </c>
      <c r="AD15643" t="s">
        <v>21287</v>
      </c>
      <c r="AE15643" t="s">
        <v>24</v>
      </c>
      <c r="AF15643" t="s">
        <v>39</v>
      </c>
      <c r="AG15643">
        <v>1</v>
      </c>
      <c r="AH15643" t="s">
        <v>26</v>
      </c>
      <c r="AI15643">
        <v>318</v>
      </c>
      <c r="AJ15643" t="s">
        <v>90</v>
      </c>
      <c r="AK15643" t="s">
        <v>91</v>
      </c>
      <c r="AL15643">
        <v>110020</v>
      </c>
      <c r="AM15643" t="s">
        <v>29</v>
      </c>
      <c r="AN15643" t="b">
        <v>0</v>
      </c>
      <c r="AO15643" t="s">
        <v>36483</v>
      </c>
    </row>
    <row r="15644" spans="1:4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  <c r="V15644">
        <v>17037</v>
      </c>
      <c r="W15644" t="s">
        <v>22179</v>
      </c>
      <c r="X15644">
        <v>1629814</v>
      </c>
      <c r="Y15644" t="s">
        <v>36456</v>
      </c>
      <c r="Z15644">
        <v>28</v>
      </c>
      <c r="AA15644" s="1">
        <v>44686</v>
      </c>
      <c r="AB15644" t="s">
        <v>286</v>
      </c>
      <c r="AC15644" t="s">
        <v>22</v>
      </c>
      <c r="AD15644" t="s">
        <v>748</v>
      </c>
      <c r="AE15644" t="s">
        <v>33</v>
      </c>
      <c r="AF15644" t="s">
        <v>109</v>
      </c>
      <c r="AG15644">
        <v>1</v>
      </c>
      <c r="AH15644" t="s">
        <v>26</v>
      </c>
      <c r="AI15644">
        <v>589</v>
      </c>
      <c r="AJ15644" t="s">
        <v>103</v>
      </c>
      <c r="AK15644" t="s">
        <v>56</v>
      </c>
      <c r="AL15644">
        <v>400093</v>
      </c>
      <c r="AM15644" t="s">
        <v>29</v>
      </c>
      <c r="AN15644" t="b">
        <v>0</v>
      </c>
      <c r="AO15644" t="s">
        <v>36483</v>
      </c>
    </row>
    <row r="15645" spans="1:4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  <c r="V15645">
        <v>17038</v>
      </c>
      <c r="W15645" t="s">
        <v>22180</v>
      </c>
      <c r="X15645">
        <v>4599148</v>
      </c>
      <c r="Y15645" t="s">
        <v>45</v>
      </c>
      <c r="Z15645">
        <v>49</v>
      </c>
      <c r="AA15645" s="1">
        <v>44686</v>
      </c>
      <c r="AB15645" t="s">
        <v>21</v>
      </c>
      <c r="AC15645" t="s">
        <v>43</v>
      </c>
      <c r="AD15645" t="s">
        <v>15214</v>
      </c>
      <c r="AE15645" t="s">
        <v>54</v>
      </c>
      <c r="AF15645" t="s">
        <v>39</v>
      </c>
      <c r="AG15645">
        <v>1</v>
      </c>
      <c r="AH15645" t="s">
        <v>26</v>
      </c>
      <c r="AI15645">
        <v>744</v>
      </c>
      <c r="AJ15645" t="s">
        <v>1785</v>
      </c>
      <c r="AK15645" t="s">
        <v>238</v>
      </c>
      <c r="AL15645">
        <v>831012</v>
      </c>
      <c r="AM15645" t="s">
        <v>29</v>
      </c>
      <c r="AN15645" t="b">
        <v>0</v>
      </c>
      <c r="AO15645" t="s">
        <v>36483</v>
      </c>
    </row>
    <row r="15646" spans="1:4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  <c r="V15646">
        <v>17039</v>
      </c>
      <c r="W15646" t="s">
        <v>22181</v>
      </c>
      <c r="X15646">
        <v>2201408</v>
      </c>
      <c r="Y15646" t="s">
        <v>36456</v>
      </c>
      <c r="Z15646">
        <v>51</v>
      </c>
      <c r="AA15646" s="1">
        <v>44686</v>
      </c>
      <c r="AB15646" t="s">
        <v>21</v>
      </c>
      <c r="AC15646" t="s">
        <v>31</v>
      </c>
      <c r="AD15646" t="s">
        <v>128</v>
      </c>
      <c r="AE15646" t="s">
        <v>75</v>
      </c>
      <c r="AF15646" t="s">
        <v>66</v>
      </c>
      <c r="AG15646">
        <v>1</v>
      </c>
      <c r="AH15646" t="s">
        <v>26</v>
      </c>
      <c r="AI15646">
        <v>487</v>
      </c>
      <c r="AJ15646" t="s">
        <v>8953</v>
      </c>
      <c r="AK15646" t="s">
        <v>111</v>
      </c>
      <c r="AL15646">
        <v>243601</v>
      </c>
      <c r="AM15646" t="s">
        <v>29</v>
      </c>
      <c r="AN15646" t="b">
        <v>0</v>
      </c>
      <c r="AO15646" t="s">
        <v>36483</v>
      </c>
    </row>
    <row r="15647" spans="1:4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  <c r="V15647">
        <v>17041</v>
      </c>
      <c r="W15647" t="s">
        <v>22182</v>
      </c>
      <c r="X15647">
        <v>9190913</v>
      </c>
      <c r="Y15647" t="s">
        <v>36456</v>
      </c>
      <c r="Z15647">
        <v>39</v>
      </c>
      <c r="AA15647" s="1">
        <v>44686</v>
      </c>
      <c r="AB15647" t="s">
        <v>21</v>
      </c>
      <c r="AC15647" t="s">
        <v>88</v>
      </c>
      <c r="AD15647" t="s">
        <v>5586</v>
      </c>
      <c r="AE15647" t="s">
        <v>33</v>
      </c>
      <c r="AF15647" t="s">
        <v>25</v>
      </c>
      <c r="AG15647">
        <v>1</v>
      </c>
      <c r="AH15647" t="s">
        <v>26</v>
      </c>
      <c r="AI15647">
        <v>653</v>
      </c>
      <c r="AJ15647" t="s">
        <v>226</v>
      </c>
      <c r="AK15647" t="s">
        <v>60</v>
      </c>
      <c r="AL15647">
        <v>560036</v>
      </c>
      <c r="AM15647" t="s">
        <v>29</v>
      </c>
      <c r="AN15647" t="b">
        <v>0</v>
      </c>
      <c r="AO15647" t="s">
        <v>36483</v>
      </c>
    </row>
    <row r="15648" spans="1:4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  <c r="V15648">
        <v>17042</v>
      </c>
      <c r="W15648" t="s">
        <v>22183</v>
      </c>
      <c r="X15648">
        <v>3226725</v>
      </c>
      <c r="Y15648" t="s">
        <v>36456</v>
      </c>
      <c r="Z15648">
        <v>21</v>
      </c>
      <c r="AA15648" s="1">
        <v>44686</v>
      </c>
      <c r="AB15648" t="s">
        <v>21</v>
      </c>
      <c r="AC15648" t="s">
        <v>43</v>
      </c>
      <c r="AD15648" t="s">
        <v>22184</v>
      </c>
      <c r="AE15648" t="s">
        <v>24</v>
      </c>
      <c r="AF15648" t="s">
        <v>66</v>
      </c>
      <c r="AG15648">
        <v>1</v>
      </c>
      <c r="AH15648" t="s">
        <v>26</v>
      </c>
      <c r="AI15648">
        <v>436</v>
      </c>
      <c r="AJ15648" t="s">
        <v>1377</v>
      </c>
      <c r="AK15648" t="s">
        <v>60</v>
      </c>
      <c r="AL15648">
        <v>560068</v>
      </c>
      <c r="AM15648" t="s">
        <v>29</v>
      </c>
      <c r="AN15648" t="b">
        <v>0</v>
      </c>
      <c r="AO15648" t="s">
        <v>36483</v>
      </c>
    </row>
    <row r="15649" spans="1:4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  <c r="V15649">
        <v>17043</v>
      </c>
      <c r="W15649" t="s">
        <v>22185</v>
      </c>
      <c r="X15649">
        <v>7026292</v>
      </c>
      <c r="Y15649" t="s">
        <v>45</v>
      </c>
      <c r="Z15649">
        <v>50</v>
      </c>
      <c r="AA15649" s="1">
        <v>44686</v>
      </c>
      <c r="AB15649" t="s">
        <v>21</v>
      </c>
      <c r="AC15649" t="s">
        <v>22</v>
      </c>
      <c r="AD15649" t="s">
        <v>1159</v>
      </c>
      <c r="AE15649" t="s">
        <v>33</v>
      </c>
      <c r="AF15649" t="s">
        <v>34</v>
      </c>
      <c r="AG15649">
        <v>1</v>
      </c>
      <c r="AH15649" t="s">
        <v>26</v>
      </c>
      <c r="AI15649">
        <v>605</v>
      </c>
      <c r="AJ15649" t="s">
        <v>346</v>
      </c>
      <c r="AK15649" t="s">
        <v>60</v>
      </c>
      <c r="AL15649">
        <v>570023</v>
      </c>
      <c r="AM15649" t="s">
        <v>29</v>
      </c>
      <c r="AN15649" t="b">
        <v>0</v>
      </c>
      <c r="AO15649" t="s">
        <v>36483</v>
      </c>
    </row>
    <row r="15650" spans="1:4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  <c r="V15650">
        <v>17044</v>
      </c>
      <c r="W15650" t="s">
        <v>22186</v>
      </c>
      <c r="X15650">
        <v>1615732</v>
      </c>
      <c r="Y15650" t="s">
        <v>36456</v>
      </c>
      <c r="Z15650">
        <v>25</v>
      </c>
      <c r="AA15650" s="1">
        <v>44686</v>
      </c>
      <c r="AB15650" t="s">
        <v>21</v>
      </c>
      <c r="AC15650" t="s">
        <v>52</v>
      </c>
      <c r="AD15650" t="s">
        <v>18106</v>
      </c>
      <c r="AE15650" t="s">
        <v>24</v>
      </c>
      <c r="AF15650" t="s">
        <v>98</v>
      </c>
      <c r="AG15650">
        <v>1</v>
      </c>
      <c r="AH15650" t="s">
        <v>26</v>
      </c>
      <c r="AI15650">
        <v>568</v>
      </c>
      <c r="AJ15650" t="s">
        <v>5823</v>
      </c>
      <c r="AK15650" t="s">
        <v>581</v>
      </c>
      <c r="AL15650">
        <v>403504</v>
      </c>
      <c r="AM15650" t="s">
        <v>29</v>
      </c>
      <c r="AN15650" t="b">
        <v>0</v>
      </c>
      <c r="AO15650" t="s">
        <v>36483</v>
      </c>
    </row>
    <row r="15651" spans="1:4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  <c r="V15651">
        <v>17045</v>
      </c>
      <c r="W15651" t="s">
        <v>22187</v>
      </c>
      <c r="X15651">
        <v>781949</v>
      </c>
      <c r="Y15651" t="s">
        <v>45</v>
      </c>
      <c r="Z15651">
        <v>32</v>
      </c>
      <c r="AA15651" s="1">
        <v>44686</v>
      </c>
      <c r="AB15651" t="s">
        <v>21</v>
      </c>
      <c r="AC15651" t="s">
        <v>43</v>
      </c>
      <c r="AD15651" t="s">
        <v>6363</v>
      </c>
      <c r="AE15651" t="s">
        <v>33</v>
      </c>
      <c r="AF15651" t="s">
        <v>39</v>
      </c>
      <c r="AG15651">
        <v>1</v>
      </c>
      <c r="AH15651" t="s">
        <v>26</v>
      </c>
      <c r="AI15651">
        <v>999</v>
      </c>
      <c r="AJ15651" t="s">
        <v>6614</v>
      </c>
      <c r="AK15651" t="s">
        <v>70</v>
      </c>
      <c r="AL15651">
        <v>517325</v>
      </c>
      <c r="AM15651" t="s">
        <v>29</v>
      </c>
      <c r="AN15651" t="b">
        <v>0</v>
      </c>
      <c r="AO15651" t="s">
        <v>36483</v>
      </c>
    </row>
    <row r="15652" spans="1:4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  <c r="V15652">
        <v>17046</v>
      </c>
      <c r="W15652" t="s">
        <v>22188</v>
      </c>
      <c r="X15652">
        <v>4545087</v>
      </c>
      <c r="Y15652" t="s">
        <v>36456</v>
      </c>
      <c r="Z15652">
        <v>33</v>
      </c>
      <c r="AA15652" s="1">
        <v>44686</v>
      </c>
      <c r="AB15652" t="s">
        <v>21</v>
      </c>
      <c r="AC15652" t="s">
        <v>22</v>
      </c>
      <c r="AD15652" t="s">
        <v>430</v>
      </c>
      <c r="AE15652" t="s">
        <v>24</v>
      </c>
      <c r="AF15652" t="s">
        <v>34</v>
      </c>
      <c r="AG15652">
        <v>1</v>
      </c>
      <c r="AH15652" t="s">
        <v>26</v>
      </c>
      <c r="AI15652">
        <v>458</v>
      </c>
      <c r="AJ15652" t="s">
        <v>660</v>
      </c>
      <c r="AK15652" t="s">
        <v>56</v>
      </c>
      <c r="AL15652">
        <v>440022</v>
      </c>
      <c r="AM15652" t="s">
        <v>29</v>
      </c>
      <c r="AN15652" t="b">
        <v>0</v>
      </c>
      <c r="AO15652" t="s">
        <v>36483</v>
      </c>
    </row>
    <row r="15653" spans="1:4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  <c r="V15653">
        <v>17047</v>
      </c>
      <c r="W15653" t="s">
        <v>22189</v>
      </c>
      <c r="X15653">
        <v>5234234</v>
      </c>
      <c r="Y15653" t="s">
        <v>45</v>
      </c>
      <c r="Z15653">
        <v>37</v>
      </c>
      <c r="AA15653" s="1">
        <v>44686</v>
      </c>
      <c r="AB15653" t="s">
        <v>21</v>
      </c>
      <c r="AC15653" t="s">
        <v>43</v>
      </c>
      <c r="AD15653" t="s">
        <v>16326</v>
      </c>
      <c r="AE15653" t="s">
        <v>33</v>
      </c>
      <c r="AF15653" t="s">
        <v>109</v>
      </c>
      <c r="AG15653">
        <v>1</v>
      </c>
      <c r="AH15653" t="s">
        <v>26</v>
      </c>
      <c r="AI15653">
        <v>1033</v>
      </c>
      <c r="AJ15653" t="s">
        <v>35</v>
      </c>
      <c r="AK15653" t="s">
        <v>36</v>
      </c>
      <c r="AL15653">
        <v>122505</v>
      </c>
      <c r="AM15653" t="s">
        <v>29</v>
      </c>
      <c r="AN15653" t="b">
        <v>0</v>
      </c>
      <c r="AO15653" t="s">
        <v>36483</v>
      </c>
    </row>
    <row r="15654" spans="1:4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  <c r="V15654">
        <v>17048</v>
      </c>
      <c r="W15654" t="s">
        <v>22190</v>
      </c>
      <c r="X15654">
        <v>863793</v>
      </c>
      <c r="Y15654" t="s">
        <v>45</v>
      </c>
      <c r="Z15654">
        <v>61</v>
      </c>
      <c r="AA15654" s="1">
        <v>44686</v>
      </c>
      <c r="AB15654" t="s">
        <v>21</v>
      </c>
      <c r="AC15654" t="s">
        <v>62</v>
      </c>
      <c r="AD15654" t="s">
        <v>5780</v>
      </c>
      <c r="AE15654" t="s">
        <v>54</v>
      </c>
      <c r="AF15654" t="s">
        <v>45</v>
      </c>
      <c r="AG15654">
        <v>1</v>
      </c>
      <c r="AH15654" t="s">
        <v>26</v>
      </c>
      <c r="AI15654">
        <v>725</v>
      </c>
      <c r="AJ15654" t="s">
        <v>460</v>
      </c>
      <c r="AK15654" t="s">
        <v>73</v>
      </c>
      <c r="AL15654">
        <v>682020</v>
      </c>
      <c r="AM15654" t="s">
        <v>29</v>
      </c>
      <c r="AN15654" t="b">
        <v>0</v>
      </c>
      <c r="AO15654" t="s">
        <v>36483</v>
      </c>
    </row>
    <row r="15655" spans="1:4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  <c r="V15655">
        <v>17049</v>
      </c>
      <c r="W15655" t="s">
        <v>22191</v>
      </c>
      <c r="X15655">
        <v>6032737</v>
      </c>
      <c r="Y15655" t="s">
        <v>36456</v>
      </c>
      <c r="Z15655">
        <v>56</v>
      </c>
      <c r="AA15655" s="1">
        <v>44686</v>
      </c>
      <c r="AB15655" t="s">
        <v>21</v>
      </c>
      <c r="AC15655" t="s">
        <v>43</v>
      </c>
      <c r="AD15655" t="s">
        <v>22192</v>
      </c>
      <c r="AE15655" t="s">
        <v>24</v>
      </c>
      <c r="AF15655" t="s">
        <v>39</v>
      </c>
      <c r="AG15655">
        <v>1</v>
      </c>
      <c r="AH15655" t="s">
        <v>26</v>
      </c>
      <c r="AI15655">
        <v>299</v>
      </c>
      <c r="AJ15655" t="s">
        <v>10375</v>
      </c>
      <c r="AK15655" t="s">
        <v>70</v>
      </c>
      <c r="AL15655">
        <v>522601</v>
      </c>
      <c r="AM15655" t="s">
        <v>29</v>
      </c>
      <c r="AN15655" t="b">
        <v>0</v>
      </c>
      <c r="AO15655" t="s">
        <v>36483</v>
      </c>
    </row>
    <row r="15656" spans="1:4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  <c r="V15656">
        <v>17050</v>
      </c>
      <c r="W15656" t="s">
        <v>22193</v>
      </c>
      <c r="X15656">
        <v>7035388</v>
      </c>
      <c r="Y15656" t="s">
        <v>36456</v>
      </c>
      <c r="Z15656">
        <v>29</v>
      </c>
      <c r="AA15656" s="1">
        <v>44686</v>
      </c>
      <c r="AB15656" t="s">
        <v>21</v>
      </c>
      <c r="AC15656" t="s">
        <v>52</v>
      </c>
      <c r="AD15656" t="s">
        <v>3378</v>
      </c>
      <c r="AE15656" t="s">
        <v>33</v>
      </c>
      <c r="AF15656" t="s">
        <v>45</v>
      </c>
      <c r="AG15656">
        <v>1</v>
      </c>
      <c r="AH15656" t="s">
        <v>26</v>
      </c>
      <c r="AI15656">
        <v>788</v>
      </c>
      <c r="AJ15656" t="s">
        <v>90</v>
      </c>
      <c r="AK15656" t="s">
        <v>91</v>
      </c>
      <c r="AL15656">
        <v>110092</v>
      </c>
      <c r="AM15656" t="s">
        <v>29</v>
      </c>
      <c r="AN15656" t="b">
        <v>0</v>
      </c>
      <c r="AO15656" t="s">
        <v>36483</v>
      </c>
    </row>
    <row r="15657" spans="1:4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  <c r="V15657">
        <v>17051</v>
      </c>
      <c r="W15657" t="s">
        <v>22194</v>
      </c>
      <c r="X15657">
        <v>2948566</v>
      </c>
      <c r="Y15657" t="s">
        <v>36456</v>
      </c>
      <c r="Z15657">
        <v>24</v>
      </c>
      <c r="AA15657" s="1">
        <v>44686</v>
      </c>
      <c r="AB15657" t="s">
        <v>21</v>
      </c>
      <c r="AC15657" t="s">
        <v>62</v>
      </c>
      <c r="AD15657" t="s">
        <v>22195</v>
      </c>
      <c r="AE15657" t="s">
        <v>33</v>
      </c>
      <c r="AF15657" t="s">
        <v>25</v>
      </c>
      <c r="AG15657">
        <v>1</v>
      </c>
      <c r="AH15657" t="s">
        <v>26</v>
      </c>
      <c r="AI15657">
        <v>1695</v>
      </c>
      <c r="AJ15657" t="s">
        <v>125</v>
      </c>
      <c r="AK15657" t="s">
        <v>126</v>
      </c>
      <c r="AL15657">
        <v>452007</v>
      </c>
      <c r="AM15657" t="s">
        <v>29</v>
      </c>
      <c r="AN15657" t="b">
        <v>0</v>
      </c>
      <c r="AO15657" t="s">
        <v>36483</v>
      </c>
    </row>
    <row r="15658" spans="1:4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  <c r="V15658">
        <v>17052</v>
      </c>
      <c r="W15658" t="s">
        <v>22196</v>
      </c>
      <c r="X15658">
        <v>1029241</v>
      </c>
      <c r="Y15658" t="s">
        <v>36456</v>
      </c>
      <c r="Z15658">
        <v>45</v>
      </c>
      <c r="AA15658" s="1">
        <v>44686</v>
      </c>
      <c r="AB15658" t="s">
        <v>21</v>
      </c>
      <c r="AC15658" t="s">
        <v>52</v>
      </c>
      <c r="AD15658" t="s">
        <v>9997</v>
      </c>
      <c r="AE15658" t="s">
        <v>24</v>
      </c>
      <c r="AF15658" t="s">
        <v>34</v>
      </c>
      <c r="AG15658">
        <v>1</v>
      </c>
      <c r="AH15658" t="s">
        <v>26</v>
      </c>
      <c r="AI15658">
        <v>441</v>
      </c>
      <c r="AJ15658" t="s">
        <v>22197</v>
      </c>
      <c r="AK15658" t="s">
        <v>86</v>
      </c>
      <c r="AL15658">
        <v>504106</v>
      </c>
      <c r="AM15658" t="s">
        <v>29</v>
      </c>
      <c r="AN15658" t="b">
        <v>0</v>
      </c>
      <c r="AO15658" t="s">
        <v>36483</v>
      </c>
    </row>
    <row r="15659" spans="1:4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  <c r="V15659">
        <v>17053</v>
      </c>
      <c r="W15659" t="s">
        <v>22198</v>
      </c>
      <c r="X15659">
        <v>6011048</v>
      </c>
      <c r="Y15659" t="s">
        <v>36456</v>
      </c>
      <c r="Z15659">
        <v>63</v>
      </c>
      <c r="AA15659" s="1">
        <v>44686</v>
      </c>
      <c r="AB15659" t="s">
        <v>21</v>
      </c>
      <c r="AC15659" t="s">
        <v>88</v>
      </c>
      <c r="AD15659" t="s">
        <v>108</v>
      </c>
      <c r="AE15659" t="s">
        <v>33</v>
      </c>
      <c r="AF15659" t="s">
        <v>109</v>
      </c>
      <c r="AG15659">
        <v>1</v>
      </c>
      <c r="AH15659" t="s">
        <v>26</v>
      </c>
      <c r="AI15659">
        <v>1238</v>
      </c>
      <c r="AJ15659" t="s">
        <v>59</v>
      </c>
      <c r="AK15659" t="s">
        <v>60</v>
      </c>
      <c r="AL15659">
        <v>560036</v>
      </c>
      <c r="AM15659" t="s">
        <v>29</v>
      </c>
      <c r="AN15659" t="b">
        <v>0</v>
      </c>
      <c r="AO15659" t="s">
        <v>36483</v>
      </c>
    </row>
    <row r="15660" spans="1:4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  <c r="V15660">
        <v>17054</v>
      </c>
      <c r="W15660" t="s">
        <v>22199</v>
      </c>
      <c r="X15660">
        <v>9728104</v>
      </c>
      <c r="Y15660" t="s">
        <v>36456</v>
      </c>
      <c r="Z15660">
        <v>40</v>
      </c>
      <c r="AA15660" s="1">
        <v>44686</v>
      </c>
      <c r="AB15660" t="s">
        <v>21</v>
      </c>
      <c r="AC15660" t="s">
        <v>57</v>
      </c>
      <c r="AD15660" t="s">
        <v>7156</v>
      </c>
      <c r="AE15660" t="s">
        <v>24</v>
      </c>
      <c r="AF15660" t="s">
        <v>34</v>
      </c>
      <c r="AG15660">
        <v>1</v>
      </c>
      <c r="AH15660" t="s">
        <v>26</v>
      </c>
      <c r="AI15660">
        <v>449</v>
      </c>
      <c r="AJ15660" t="s">
        <v>350</v>
      </c>
      <c r="AK15660" t="s">
        <v>100</v>
      </c>
      <c r="AL15660">
        <v>302012</v>
      </c>
      <c r="AM15660" t="s">
        <v>29</v>
      </c>
      <c r="AN15660" t="b">
        <v>0</v>
      </c>
      <c r="AO15660" t="s">
        <v>36483</v>
      </c>
    </row>
    <row r="15661" spans="1:4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  <c r="V15661">
        <v>17055</v>
      </c>
      <c r="W15661" t="s">
        <v>22200</v>
      </c>
      <c r="X15661">
        <v>1459689</v>
      </c>
      <c r="Y15661" t="s">
        <v>36456</v>
      </c>
      <c r="Z15661">
        <v>47</v>
      </c>
      <c r="AA15661" s="1">
        <v>44686</v>
      </c>
      <c r="AB15661" t="s">
        <v>21</v>
      </c>
      <c r="AC15661" t="s">
        <v>43</v>
      </c>
      <c r="AD15661" t="s">
        <v>22201</v>
      </c>
      <c r="AE15661" t="s">
        <v>24</v>
      </c>
      <c r="AF15661" t="s">
        <v>66</v>
      </c>
      <c r="AG15661">
        <v>1</v>
      </c>
      <c r="AH15661" t="s">
        <v>26</v>
      </c>
      <c r="AI15661">
        <v>420</v>
      </c>
      <c r="AJ15661" t="s">
        <v>59</v>
      </c>
      <c r="AK15661" t="s">
        <v>60</v>
      </c>
      <c r="AL15661">
        <v>560035</v>
      </c>
      <c r="AM15661" t="s">
        <v>29</v>
      </c>
      <c r="AN15661" t="b">
        <v>0</v>
      </c>
      <c r="AO15661" t="s">
        <v>36483</v>
      </c>
    </row>
    <row r="15662" spans="1:4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  <c r="V15662">
        <v>17056</v>
      </c>
      <c r="W15662" t="s">
        <v>22202</v>
      </c>
      <c r="X15662">
        <v>670238</v>
      </c>
      <c r="Y15662" t="s">
        <v>36456</v>
      </c>
      <c r="Z15662">
        <v>20</v>
      </c>
      <c r="AA15662" s="1">
        <v>44686</v>
      </c>
      <c r="AB15662" t="s">
        <v>21</v>
      </c>
      <c r="AC15662" t="s">
        <v>22</v>
      </c>
      <c r="AD15662" t="s">
        <v>1903</v>
      </c>
      <c r="AE15662" t="s">
        <v>33</v>
      </c>
      <c r="AF15662" t="s">
        <v>34</v>
      </c>
      <c r="AG15662">
        <v>1</v>
      </c>
      <c r="AH15662" t="s">
        <v>26</v>
      </c>
      <c r="AI15662">
        <v>618</v>
      </c>
      <c r="AJ15662" t="s">
        <v>22203</v>
      </c>
      <c r="AK15662" t="s">
        <v>922</v>
      </c>
      <c r="AL15662">
        <v>490006</v>
      </c>
      <c r="AM15662" t="s">
        <v>29</v>
      </c>
      <c r="AN15662" t="b">
        <v>0</v>
      </c>
      <c r="AO15662" t="s">
        <v>36483</v>
      </c>
    </row>
    <row r="15663" spans="1:4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  <c r="V15663">
        <v>17057</v>
      </c>
      <c r="W15663" t="s">
        <v>22204</v>
      </c>
      <c r="X15663">
        <v>1452126</v>
      </c>
      <c r="Y15663" t="s">
        <v>36456</v>
      </c>
      <c r="Z15663">
        <v>33</v>
      </c>
      <c r="AA15663" s="1">
        <v>44686</v>
      </c>
      <c r="AB15663" t="s">
        <v>21</v>
      </c>
      <c r="AC15663" t="s">
        <v>43</v>
      </c>
      <c r="AD15663" t="s">
        <v>7472</v>
      </c>
      <c r="AE15663" t="s">
        <v>24</v>
      </c>
      <c r="AF15663" t="s">
        <v>25</v>
      </c>
      <c r="AG15663">
        <v>1</v>
      </c>
      <c r="AH15663" t="s">
        <v>26</v>
      </c>
      <c r="AI15663">
        <v>318</v>
      </c>
      <c r="AJ15663" t="s">
        <v>10101</v>
      </c>
      <c r="AK15663" t="s">
        <v>70</v>
      </c>
      <c r="AL15663">
        <v>516269</v>
      </c>
      <c r="AM15663" t="s">
        <v>29</v>
      </c>
      <c r="AN15663" t="b">
        <v>0</v>
      </c>
      <c r="AO15663" t="s">
        <v>36483</v>
      </c>
    </row>
    <row r="15664" spans="1:4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  <c r="V15664">
        <v>17058</v>
      </c>
      <c r="W15664" t="s">
        <v>22205</v>
      </c>
      <c r="X15664">
        <v>1392871</v>
      </c>
      <c r="Y15664" t="s">
        <v>45</v>
      </c>
      <c r="Z15664">
        <v>40</v>
      </c>
      <c r="AA15664" s="1">
        <v>44686</v>
      </c>
      <c r="AB15664" t="s">
        <v>21</v>
      </c>
      <c r="AC15664" t="s">
        <v>57</v>
      </c>
      <c r="AD15664" t="s">
        <v>3466</v>
      </c>
      <c r="AE15664" t="s">
        <v>509</v>
      </c>
      <c r="AF15664" t="s">
        <v>45</v>
      </c>
      <c r="AG15664">
        <v>1</v>
      </c>
      <c r="AH15664" t="s">
        <v>26</v>
      </c>
      <c r="AI15664">
        <v>845</v>
      </c>
      <c r="AJ15664" t="s">
        <v>22206</v>
      </c>
      <c r="AK15664" t="s">
        <v>80</v>
      </c>
      <c r="AL15664">
        <v>781131</v>
      </c>
      <c r="AM15664" t="s">
        <v>29</v>
      </c>
      <c r="AN15664" t="b">
        <v>0</v>
      </c>
      <c r="AO15664" t="s">
        <v>36483</v>
      </c>
    </row>
    <row r="15665" spans="1:4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  <c r="V15665">
        <v>17059</v>
      </c>
      <c r="W15665" t="s">
        <v>22207</v>
      </c>
      <c r="X15665">
        <v>9323639</v>
      </c>
      <c r="Y15665" t="s">
        <v>45</v>
      </c>
      <c r="Z15665">
        <v>19</v>
      </c>
      <c r="AA15665" s="1">
        <v>44686</v>
      </c>
      <c r="AB15665" t="s">
        <v>21</v>
      </c>
      <c r="AC15665" t="s">
        <v>43</v>
      </c>
      <c r="AD15665" t="s">
        <v>1156</v>
      </c>
      <c r="AE15665" t="s">
        <v>33</v>
      </c>
      <c r="AF15665" t="s">
        <v>66</v>
      </c>
      <c r="AG15665">
        <v>1</v>
      </c>
      <c r="AH15665" t="s">
        <v>26</v>
      </c>
      <c r="AI15665">
        <v>636</v>
      </c>
      <c r="AJ15665" t="s">
        <v>85</v>
      </c>
      <c r="AK15665" t="s">
        <v>86</v>
      </c>
      <c r="AL15665">
        <v>500020</v>
      </c>
      <c r="AM15665" t="s">
        <v>29</v>
      </c>
      <c r="AN15665" t="b">
        <v>0</v>
      </c>
      <c r="AO15665" t="s">
        <v>36483</v>
      </c>
    </row>
    <row r="15666" spans="1:4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  <c r="V15666">
        <v>17060</v>
      </c>
      <c r="W15666" t="s">
        <v>22208</v>
      </c>
      <c r="X15666">
        <v>341465</v>
      </c>
      <c r="Y15666" t="s">
        <v>36456</v>
      </c>
      <c r="Z15666">
        <v>34</v>
      </c>
      <c r="AA15666" s="1">
        <v>44686</v>
      </c>
      <c r="AB15666" t="s">
        <v>21</v>
      </c>
      <c r="AC15666" t="s">
        <v>52</v>
      </c>
      <c r="AD15666" t="s">
        <v>9354</v>
      </c>
      <c r="AE15666" t="s">
        <v>24</v>
      </c>
      <c r="AF15666" t="s">
        <v>850</v>
      </c>
      <c r="AG15666">
        <v>1</v>
      </c>
      <c r="AH15666" t="s">
        <v>26</v>
      </c>
      <c r="AI15666">
        <v>836</v>
      </c>
      <c r="AJ15666" t="s">
        <v>59</v>
      </c>
      <c r="AK15666" t="s">
        <v>60</v>
      </c>
      <c r="AL15666">
        <v>560077</v>
      </c>
      <c r="AM15666" t="s">
        <v>29</v>
      </c>
      <c r="AN15666" t="b">
        <v>0</v>
      </c>
      <c r="AO15666" t="s">
        <v>36483</v>
      </c>
    </row>
    <row r="15667" spans="1:4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  <c r="V15667">
        <v>17061</v>
      </c>
      <c r="W15667" t="s">
        <v>22209</v>
      </c>
      <c r="X15667">
        <v>2711676</v>
      </c>
      <c r="Y15667" t="s">
        <v>45</v>
      </c>
      <c r="Z15667">
        <v>75</v>
      </c>
      <c r="AA15667" s="1">
        <v>44686</v>
      </c>
      <c r="AB15667" t="s">
        <v>21</v>
      </c>
      <c r="AC15667" t="s">
        <v>57</v>
      </c>
      <c r="AD15667" t="s">
        <v>22210</v>
      </c>
      <c r="AE15667" t="s">
        <v>33</v>
      </c>
      <c r="AF15667" t="s">
        <v>45</v>
      </c>
      <c r="AG15667">
        <v>1</v>
      </c>
      <c r="AH15667" t="s">
        <v>26</v>
      </c>
      <c r="AI15667">
        <v>1173</v>
      </c>
      <c r="AJ15667" t="s">
        <v>665</v>
      </c>
      <c r="AK15667" t="s">
        <v>666</v>
      </c>
      <c r="AL15667">
        <v>795008</v>
      </c>
      <c r="AM15667" t="s">
        <v>29</v>
      </c>
      <c r="AN15667" t="b">
        <v>0</v>
      </c>
      <c r="AO15667" t="s">
        <v>36483</v>
      </c>
    </row>
    <row r="15668" spans="1:4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  <c r="V15668">
        <v>17062</v>
      </c>
      <c r="W15668" t="s">
        <v>22211</v>
      </c>
      <c r="X15668">
        <v>1879807</v>
      </c>
      <c r="Y15668" t="s">
        <v>36456</v>
      </c>
      <c r="Z15668">
        <v>38</v>
      </c>
      <c r="AA15668" s="1">
        <v>44686</v>
      </c>
      <c r="AB15668" t="s">
        <v>21</v>
      </c>
      <c r="AC15668" t="s">
        <v>43</v>
      </c>
      <c r="AD15668" t="s">
        <v>6271</v>
      </c>
      <c r="AE15668" t="s">
        <v>24</v>
      </c>
      <c r="AF15668" t="s">
        <v>109</v>
      </c>
      <c r="AG15668">
        <v>1</v>
      </c>
      <c r="AH15668" t="s">
        <v>26</v>
      </c>
      <c r="AI15668">
        <v>688</v>
      </c>
      <c r="AJ15668" t="s">
        <v>570</v>
      </c>
      <c r="AK15668" t="s">
        <v>47</v>
      </c>
      <c r="AL15668">
        <v>600063</v>
      </c>
      <c r="AM15668" t="s">
        <v>29</v>
      </c>
      <c r="AN15668" t="b">
        <v>0</v>
      </c>
      <c r="AO15668" t="s">
        <v>36483</v>
      </c>
    </row>
    <row r="15669" spans="1:4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  <c r="V15669">
        <v>17063</v>
      </c>
      <c r="W15669" t="s">
        <v>22212</v>
      </c>
      <c r="X15669">
        <v>6116104</v>
      </c>
      <c r="Y15669" t="s">
        <v>36456</v>
      </c>
      <c r="Z15669">
        <v>34</v>
      </c>
      <c r="AA15669" s="1">
        <v>44686</v>
      </c>
      <c r="AB15669" t="s">
        <v>21</v>
      </c>
      <c r="AC15669" t="s">
        <v>52</v>
      </c>
      <c r="AD15669" t="s">
        <v>4367</v>
      </c>
      <c r="AE15669" t="s">
        <v>75</v>
      </c>
      <c r="AF15669" t="s">
        <v>39</v>
      </c>
      <c r="AG15669">
        <v>1</v>
      </c>
      <c r="AH15669" t="s">
        <v>26</v>
      </c>
      <c r="AI15669">
        <v>599</v>
      </c>
      <c r="AJ15669" t="s">
        <v>40</v>
      </c>
      <c r="AK15669" t="s">
        <v>41</v>
      </c>
      <c r="AL15669">
        <v>700029</v>
      </c>
      <c r="AM15669" t="s">
        <v>29</v>
      </c>
      <c r="AN15669" t="b">
        <v>0</v>
      </c>
      <c r="AO15669" t="s">
        <v>36483</v>
      </c>
    </row>
    <row r="15670" spans="1:4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  <c r="V15670">
        <v>17064</v>
      </c>
      <c r="W15670" t="s">
        <v>22213</v>
      </c>
      <c r="X15670">
        <v>8981237</v>
      </c>
      <c r="Y15670" t="s">
        <v>36456</v>
      </c>
      <c r="Z15670">
        <v>47</v>
      </c>
      <c r="AA15670" s="1">
        <v>44686</v>
      </c>
      <c r="AB15670" t="s">
        <v>21</v>
      </c>
      <c r="AC15670" t="s">
        <v>52</v>
      </c>
      <c r="AD15670" t="s">
        <v>22214</v>
      </c>
      <c r="AE15670" t="s">
        <v>24</v>
      </c>
      <c r="AF15670" t="s">
        <v>34</v>
      </c>
      <c r="AG15670">
        <v>1</v>
      </c>
      <c r="AH15670" t="s">
        <v>26</v>
      </c>
      <c r="AI15670">
        <v>487</v>
      </c>
      <c r="AJ15670" t="s">
        <v>3722</v>
      </c>
      <c r="AK15670" t="s">
        <v>80</v>
      </c>
      <c r="AL15670">
        <v>788004</v>
      </c>
      <c r="AM15670" t="s">
        <v>29</v>
      </c>
      <c r="AN15670" t="b">
        <v>0</v>
      </c>
      <c r="AO15670" t="s">
        <v>36483</v>
      </c>
    </row>
    <row r="15671" spans="1:4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  <c r="V15671">
        <v>17065</v>
      </c>
      <c r="W15671" t="s">
        <v>22215</v>
      </c>
      <c r="X15671">
        <v>263971</v>
      </c>
      <c r="Y15671" t="s">
        <v>45</v>
      </c>
      <c r="Z15671">
        <v>22</v>
      </c>
      <c r="AA15671" s="1">
        <v>44686</v>
      </c>
      <c r="AB15671" t="s">
        <v>286</v>
      </c>
      <c r="AC15671" t="s">
        <v>88</v>
      </c>
      <c r="AD15671" t="s">
        <v>16062</v>
      </c>
      <c r="AE15671" t="s">
        <v>33</v>
      </c>
      <c r="AF15671" t="s">
        <v>66</v>
      </c>
      <c r="AG15671">
        <v>1</v>
      </c>
      <c r="AH15671" t="s">
        <v>26</v>
      </c>
      <c r="AI15671">
        <v>631</v>
      </c>
      <c r="AJ15671" t="s">
        <v>144</v>
      </c>
      <c r="AK15671" t="s">
        <v>145</v>
      </c>
      <c r="AL15671">
        <v>380013</v>
      </c>
      <c r="AM15671" t="s">
        <v>29</v>
      </c>
      <c r="AN15671" t="b">
        <v>0</v>
      </c>
      <c r="AO15671" t="s">
        <v>36483</v>
      </c>
    </row>
    <row r="15672" spans="1:4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  <c r="V15672">
        <v>17066</v>
      </c>
      <c r="W15672" t="s">
        <v>22216</v>
      </c>
      <c r="X15672">
        <v>424650</v>
      </c>
      <c r="Y15672" t="s">
        <v>36456</v>
      </c>
      <c r="Z15672">
        <v>52</v>
      </c>
      <c r="AA15672" s="1">
        <v>44686</v>
      </c>
      <c r="AB15672" t="s">
        <v>21</v>
      </c>
      <c r="AC15672" t="s">
        <v>43</v>
      </c>
      <c r="AD15672" t="s">
        <v>17620</v>
      </c>
      <c r="AE15672" t="s">
        <v>24</v>
      </c>
      <c r="AF15672" t="s">
        <v>45</v>
      </c>
      <c r="AG15672">
        <v>1</v>
      </c>
      <c r="AH15672" t="s">
        <v>26</v>
      </c>
      <c r="AI15672">
        <v>376</v>
      </c>
      <c r="AJ15672" t="s">
        <v>22217</v>
      </c>
      <c r="AK15672" t="s">
        <v>86</v>
      </c>
      <c r="AL15672">
        <v>507117</v>
      </c>
      <c r="AM15672" t="s">
        <v>29</v>
      </c>
      <c r="AN15672" t="b">
        <v>0</v>
      </c>
      <c r="AO15672" t="s">
        <v>36483</v>
      </c>
    </row>
    <row r="15673" spans="1:4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  <c r="V15673">
        <v>17067</v>
      </c>
      <c r="W15673" t="s">
        <v>22218</v>
      </c>
      <c r="X15673">
        <v>1067051</v>
      </c>
      <c r="Y15673" t="s">
        <v>45</v>
      </c>
      <c r="Z15673">
        <v>45</v>
      </c>
      <c r="AA15673" s="1">
        <v>44686</v>
      </c>
      <c r="AB15673" t="s">
        <v>21</v>
      </c>
      <c r="AC15673" t="s">
        <v>62</v>
      </c>
      <c r="AD15673" t="s">
        <v>16370</v>
      </c>
      <c r="AE15673" t="s">
        <v>33</v>
      </c>
      <c r="AF15673" t="s">
        <v>25</v>
      </c>
      <c r="AG15673">
        <v>1</v>
      </c>
      <c r="AH15673" t="s">
        <v>26</v>
      </c>
      <c r="AI15673">
        <v>1043</v>
      </c>
      <c r="AJ15673" t="s">
        <v>22219</v>
      </c>
      <c r="AK15673" t="s">
        <v>86</v>
      </c>
      <c r="AL15673">
        <v>505468</v>
      </c>
      <c r="AM15673" t="s">
        <v>29</v>
      </c>
      <c r="AN15673" t="b">
        <v>0</v>
      </c>
      <c r="AO15673" t="s">
        <v>36483</v>
      </c>
    </row>
    <row r="15674" spans="1:4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  <c r="V15674">
        <v>17068</v>
      </c>
      <c r="W15674" t="s">
        <v>22220</v>
      </c>
      <c r="X15674">
        <v>1846563</v>
      </c>
      <c r="Y15674" t="s">
        <v>45</v>
      </c>
      <c r="Z15674">
        <v>28</v>
      </c>
      <c r="AA15674" s="1">
        <v>44686</v>
      </c>
      <c r="AB15674" t="s">
        <v>21</v>
      </c>
      <c r="AC15674" t="s">
        <v>88</v>
      </c>
      <c r="AD15674" t="s">
        <v>2866</v>
      </c>
      <c r="AE15674" t="s">
        <v>54</v>
      </c>
      <c r="AF15674" t="s">
        <v>45</v>
      </c>
      <c r="AG15674">
        <v>1</v>
      </c>
      <c r="AH15674" t="s">
        <v>26</v>
      </c>
      <c r="AI15674">
        <v>885</v>
      </c>
      <c r="AJ15674" t="s">
        <v>22221</v>
      </c>
      <c r="AK15674" t="s">
        <v>56</v>
      </c>
      <c r="AL15674">
        <v>421201</v>
      </c>
      <c r="AM15674" t="s">
        <v>29</v>
      </c>
      <c r="AN15674" t="b">
        <v>0</v>
      </c>
      <c r="AO15674" t="s">
        <v>36483</v>
      </c>
    </row>
    <row r="15675" spans="1:4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  <c r="V15675">
        <v>17069</v>
      </c>
      <c r="W15675" t="s">
        <v>22222</v>
      </c>
      <c r="X15675">
        <v>744922</v>
      </c>
      <c r="Y15675" t="s">
        <v>36456</v>
      </c>
      <c r="Z15675">
        <v>46</v>
      </c>
      <c r="AA15675" s="1">
        <v>44686</v>
      </c>
      <c r="AB15675" t="s">
        <v>21</v>
      </c>
      <c r="AC15675" t="s">
        <v>22</v>
      </c>
      <c r="AD15675" t="s">
        <v>17506</v>
      </c>
      <c r="AE15675" t="s">
        <v>24</v>
      </c>
      <c r="AF15675" t="s">
        <v>45</v>
      </c>
      <c r="AG15675">
        <v>1</v>
      </c>
      <c r="AH15675" t="s">
        <v>26</v>
      </c>
      <c r="AI15675">
        <v>461</v>
      </c>
      <c r="AJ15675" t="s">
        <v>358</v>
      </c>
      <c r="AK15675" t="s">
        <v>56</v>
      </c>
      <c r="AL15675">
        <v>400610</v>
      </c>
      <c r="AM15675" t="s">
        <v>29</v>
      </c>
      <c r="AN15675" t="b">
        <v>0</v>
      </c>
      <c r="AO15675" t="s">
        <v>36483</v>
      </c>
    </row>
    <row r="15676" spans="1:4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  <c r="V15676">
        <v>17070</v>
      </c>
      <c r="W15676" t="s">
        <v>22223</v>
      </c>
      <c r="X15676">
        <v>6964619</v>
      </c>
      <c r="Y15676" t="s">
        <v>36456</v>
      </c>
      <c r="Z15676">
        <v>43</v>
      </c>
      <c r="AA15676" s="1">
        <v>44686</v>
      </c>
      <c r="AB15676" t="s">
        <v>21</v>
      </c>
      <c r="AC15676" t="s">
        <v>43</v>
      </c>
      <c r="AD15676" t="s">
        <v>11503</v>
      </c>
      <c r="AE15676" t="s">
        <v>33</v>
      </c>
      <c r="AF15676" t="s">
        <v>39</v>
      </c>
      <c r="AG15676">
        <v>1</v>
      </c>
      <c r="AH15676" t="s">
        <v>26</v>
      </c>
      <c r="AI15676">
        <v>1228</v>
      </c>
      <c r="AJ15676" t="s">
        <v>10414</v>
      </c>
      <c r="AK15676" t="s">
        <v>111</v>
      </c>
      <c r="AL15676">
        <v>225414</v>
      </c>
      <c r="AM15676" t="s">
        <v>29</v>
      </c>
      <c r="AN15676" t="b">
        <v>0</v>
      </c>
      <c r="AO15676" t="s">
        <v>36483</v>
      </c>
    </row>
    <row r="15677" spans="1:4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  <c r="V15677">
        <v>17071</v>
      </c>
      <c r="W15677" t="s">
        <v>22224</v>
      </c>
      <c r="X15677">
        <v>3887104</v>
      </c>
      <c r="Y15677" t="s">
        <v>45</v>
      </c>
      <c r="Z15677">
        <v>30</v>
      </c>
      <c r="AA15677" s="1">
        <v>44686</v>
      </c>
      <c r="AB15677" t="s">
        <v>21</v>
      </c>
      <c r="AC15677" t="s">
        <v>22</v>
      </c>
      <c r="AD15677" t="s">
        <v>576</v>
      </c>
      <c r="AE15677" t="s">
        <v>33</v>
      </c>
      <c r="AF15677" t="s">
        <v>39</v>
      </c>
      <c r="AG15677">
        <v>1</v>
      </c>
      <c r="AH15677" t="s">
        <v>26</v>
      </c>
      <c r="AI15677">
        <v>641</v>
      </c>
      <c r="AJ15677" t="s">
        <v>6121</v>
      </c>
      <c r="AK15677" t="s">
        <v>80</v>
      </c>
      <c r="AL15677">
        <v>781011</v>
      </c>
      <c r="AM15677" t="s">
        <v>29</v>
      </c>
      <c r="AN15677" t="b">
        <v>0</v>
      </c>
      <c r="AO15677" t="s">
        <v>36483</v>
      </c>
    </row>
    <row r="15678" spans="1:4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  <c r="V15678">
        <v>17072</v>
      </c>
      <c r="W15678" t="s">
        <v>22225</v>
      </c>
      <c r="X15678">
        <v>8036212</v>
      </c>
      <c r="Y15678" t="s">
        <v>36456</v>
      </c>
      <c r="Z15678">
        <v>41</v>
      </c>
      <c r="AA15678" s="1">
        <v>44686</v>
      </c>
      <c r="AB15678" t="s">
        <v>286</v>
      </c>
      <c r="AC15678" t="s">
        <v>52</v>
      </c>
      <c r="AD15678" t="s">
        <v>22226</v>
      </c>
      <c r="AE15678" t="s">
        <v>24</v>
      </c>
      <c r="AF15678" t="s">
        <v>66</v>
      </c>
      <c r="AG15678">
        <v>1</v>
      </c>
      <c r="AH15678" t="s">
        <v>26</v>
      </c>
      <c r="AI15678">
        <v>318</v>
      </c>
      <c r="AJ15678" t="s">
        <v>90</v>
      </c>
      <c r="AK15678" t="s">
        <v>91</v>
      </c>
      <c r="AL15678">
        <v>110002</v>
      </c>
      <c r="AM15678" t="s">
        <v>29</v>
      </c>
      <c r="AN15678" t="b">
        <v>0</v>
      </c>
      <c r="AO15678" t="s">
        <v>36483</v>
      </c>
    </row>
    <row r="15679" spans="1:4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  <c r="V15679">
        <v>17073</v>
      </c>
      <c r="W15679" t="s">
        <v>22227</v>
      </c>
      <c r="X15679">
        <v>8768783</v>
      </c>
      <c r="Y15679" t="s">
        <v>36456</v>
      </c>
      <c r="Z15679">
        <v>42</v>
      </c>
      <c r="AA15679" s="1">
        <v>44686</v>
      </c>
      <c r="AB15679" t="s">
        <v>21</v>
      </c>
      <c r="AC15679" t="s">
        <v>88</v>
      </c>
      <c r="AD15679" t="s">
        <v>3329</v>
      </c>
      <c r="AE15679" t="s">
        <v>33</v>
      </c>
      <c r="AF15679" t="s">
        <v>98</v>
      </c>
      <c r="AG15679">
        <v>1</v>
      </c>
      <c r="AH15679" t="s">
        <v>26</v>
      </c>
      <c r="AI15679">
        <v>1523</v>
      </c>
      <c r="AJ15679" t="s">
        <v>4930</v>
      </c>
      <c r="AK15679" t="s">
        <v>56</v>
      </c>
      <c r="AL15679">
        <v>415605</v>
      </c>
      <c r="AM15679" t="s">
        <v>29</v>
      </c>
      <c r="AN15679" t="b">
        <v>0</v>
      </c>
      <c r="AO15679" t="s">
        <v>36483</v>
      </c>
    </row>
    <row r="15680" spans="1:4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  <c r="V15680">
        <v>17074</v>
      </c>
      <c r="W15680" t="s">
        <v>22228</v>
      </c>
      <c r="X15680">
        <v>4738816</v>
      </c>
      <c r="Y15680" t="s">
        <v>45</v>
      </c>
      <c r="Z15680">
        <v>47</v>
      </c>
      <c r="AA15680" s="1">
        <v>44686</v>
      </c>
      <c r="AB15680" t="s">
        <v>21</v>
      </c>
      <c r="AC15680" t="s">
        <v>22</v>
      </c>
      <c r="AD15680" t="s">
        <v>906</v>
      </c>
      <c r="AE15680" t="s">
        <v>33</v>
      </c>
      <c r="AF15680" t="s">
        <v>25</v>
      </c>
      <c r="AG15680">
        <v>1</v>
      </c>
      <c r="AH15680" t="s">
        <v>26</v>
      </c>
      <c r="AI15680">
        <v>1201</v>
      </c>
      <c r="AJ15680" t="s">
        <v>22229</v>
      </c>
      <c r="AK15680" t="s">
        <v>56</v>
      </c>
      <c r="AL15680">
        <v>423203</v>
      </c>
      <c r="AM15680" t="s">
        <v>29</v>
      </c>
      <c r="AN15680" t="b">
        <v>0</v>
      </c>
      <c r="AO15680" t="s">
        <v>36483</v>
      </c>
    </row>
    <row r="15681" spans="1:4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  <c r="V15681">
        <v>17075</v>
      </c>
      <c r="W15681" t="s">
        <v>22230</v>
      </c>
      <c r="X15681">
        <v>438788</v>
      </c>
      <c r="Y15681" t="s">
        <v>36456</v>
      </c>
      <c r="Z15681">
        <v>36</v>
      </c>
      <c r="AA15681" s="1">
        <v>44686</v>
      </c>
      <c r="AB15681" t="s">
        <v>21</v>
      </c>
      <c r="AC15681" t="s">
        <v>22</v>
      </c>
      <c r="AD15681" t="s">
        <v>12876</v>
      </c>
      <c r="AE15681" t="s">
        <v>33</v>
      </c>
      <c r="AF15681" t="s">
        <v>66</v>
      </c>
      <c r="AG15681">
        <v>1</v>
      </c>
      <c r="AH15681" t="s">
        <v>26</v>
      </c>
      <c r="AI15681">
        <v>828</v>
      </c>
      <c r="AJ15681" t="s">
        <v>135</v>
      </c>
      <c r="AK15681" t="s">
        <v>47</v>
      </c>
      <c r="AL15681">
        <v>600078</v>
      </c>
      <c r="AM15681" t="s">
        <v>29</v>
      </c>
      <c r="AN15681" t="b">
        <v>0</v>
      </c>
      <c r="AO15681" t="s">
        <v>36483</v>
      </c>
    </row>
    <row r="15682" spans="1:4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  <c r="V15682">
        <v>17076</v>
      </c>
      <c r="W15682" t="s">
        <v>22231</v>
      </c>
      <c r="X15682">
        <v>3530958</v>
      </c>
      <c r="Y15682" t="s">
        <v>36456</v>
      </c>
      <c r="Z15682">
        <v>23</v>
      </c>
      <c r="AA15682" s="1">
        <v>44686</v>
      </c>
      <c r="AB15682" t="s">
        <v>21</v>
      </c>
      <c r="AC15682" t="s">
        <v>22</v>
      </c>
      <c r="AD15682" t="s">
        <v>2223</v>
      </c>
      <c r="AE15682" t="s">
        <v>24</v>
      </c>
      <c r="AF15682" t="s">
        <v>45</v>
      </c>
      <c r="AG15682">
        <v>1</v>
      </c>
      <c r="AH15682" t="s">
        <v>26</v>
      </c>
      <c r="AI15682">
        <v>486</v>
      </c>
      <c r="AJ15682" t="s">
        <v>405</v>
      </c>
      <c r="AK15682" t="s">
        <v>111</v>
      </c>
      <c r="AL15682">
        <v>211002</v>
      </c>
      <c r="AM15682" t="s">
        <v>29</v>
      </c>
      <c r="AN15682" t="b">
        <v>0</v>
      </c>
      <c r="AO15682" t="s">
        <v>36483</v>
      </c>
    </row>
    <row r="15683" spans="1:4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  <c r="V15683">
        <v>17077</v>
      </c>
      <c r="W15683" t="s">
        <v>22232</v>
      </c>
      <c r="X15683">
        <v>3287685</v>
      </c>
      <c r="Y15683" t="s">
        <v>36456</v>
      </c>
      <c r="Z15683">
        <v>18</v>
      </c>
      <c r="AA15683" s="1">
        <v>44686</v>
      </c>
      <c r="AB15683" t="s">
        <v>21</v>
      </c>
      <c r="AC15683" t="s">
        <v>62</v>
      </c>
      <c r="AD15683" t="s">
        <v>1673</v>
      </c>
      <c r="AE15683" t="s">
        <v>75</v>
      </c>
      <c r="AF15683" t="s">
        <v>109</v>
      </c>
      <c r="AG15683">
        <v>1</v>
      </c>
      <c r="AH15683" t="s">
        <v>26</v>
      </c>
      <c r="AI15683">
        <v>545</v>
      </c>
      <c r="AJ15683" t="s">
        <v>90</v>
      </c>
      <c r="AK15683" t="s">
        <v>91</v>
      </c>
      <c r="AL15683">
        <v>110078</v>
      </c>
      <c r="AM15683" t="s">
        <v>29</v>
      </c>
      <c r="AN15683" t="b">
        <v>0</v>
      </c>
      <c r="AO15683" t="s">
        <v>36483</v>
      </c>
    </row>
    <row r="15684" spans="1:4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  <c r="V15684">
        <v>17078</v>
      </c>
      <c r="W15684" t="s">
        <v>22233</v>
      </c>
      <c r="X15684">
        <v>9910974</v>
      </c>
      <c r="Y15684" t="s">
        <v>36456</v>
      </c>
      <c r="Z15684">
        <v>49</v>
      </c>
      <c r="AA15684" s="1">
        <v>44686</v>
      </c>
      <c r="AB15684" t="s">
        <v>21</v>
      </c>
      <c r="AC15684" t="s">
        <v>62</v>
      </c>
      <c r="AD15684" t="s">
        <v>21880</v>
      </c>
      <c r="AE15684" t="s">
        <v>24</v>
      </c>
      <c r="AF15684" t="s">
        <v>25</v>
      </c>
      <c r="AG15684">
        <v>1</v>
      </c>
      <c r="AH15684" t="s">
        <v>26</v>
      </c>
      <c r="AI15684">
        <v>301</v>
      </c>
      <c r="AJ15684" t="s">
        <v>358</v>
      </c>
      <c r="AK15684" t="s">
        <v>56</v>
      </c>
      <c r="AL15684">
        <v>401107</v>
      </c>
      <c r="AM15684" t="s">
        <v>29</v>
      </c>
      <c r="AN15684" t="b">
        <v>0</v>
      </c>
      <c r="AO15684" t="s">
        <v>36483</v>
      </c>
    </row>
    <row r="15685" spans="1:4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  <c r="V15685">
        <v>17079</v>
      </c>
      <c r="W15685" t="s">
        <v>22234</v>
      </c>
      <c r="X15685">
        <v>6793784</v>
      </c>
      <c r="Y15685" t="s">
        <v>36456</v>
      </c>
      <c r="Z15685">
        <v>28</v>
      </c>
      <c r="AA15685" s="1">
        <v>44686</v>
      </c>
      <c r="AB15685" t="s">
        <v>21</v>
      </c>
      <c r="AC15685" t="s">
        <v>52</v>
      </c>
      <c r="AD15685" t="s">
        <v>5586</v>
      </c>
      <c r="AE15685" t="s">
        <v>33</v>
      </c>
      <c r="AF15685" t="s">
        <v>25</v>
      </c>
      <c r="AG15685">
        <v>1</v>
      </c>
      <c r="AH15685" t="s">
        <v>26</v>
      </c>
      <c r="AI15685">
        <v>633</v>
      </c>
      <c r="AJ15685" t="s">
        <v>1678</v>
      </c>
      <c r="AK15685" t="s">
        <v>56</v>
      </c>
      <c r="AL15685">
        <v>440027</v>
      </c>
      <c r="AM15685" t="s">
        <v>29</v>
      </c>
      <c r="AN15685" t="b">
        <v>0</v>
      </c>
      <c r="AO15685" t="s">
        <v>36483</v>
      </c>
    </row>
    <row r="15686" spans="1:4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  <c r="V15686">
        <v>17080</v>
      </c>
      <c r="W15686" t="s">
        <v>22235</v>
      </c>
      <c r="X15686">
        <v>4014212</v>
      </c>
      <c r="Y15686" t="s">
        <v>36456</v>
      </c>
      <c r="Z15686">
        <v>19</v>
      </c>
      <c r="AA15686" s="1">
        <v>44686</v>
      </c>
      <c r="AB15686" t="s">
        <v>21</v>
      </c>
      <c r="AC15686" t="s">
        <v>22</v>
      </c>
      <c r="AD15686" t="s">
        <v>89</v>
      </c>
      <c r="AE15686" t="s">
        <v>75</v>
      </c>
      <c r="AF15686" t="s">
        <v>34</v>
      </c>
      <c r="AG15686">
        <v>1</v>
      </c>
      <c r="AH15686" t="s">
        <v>26</v>
      </c>
      <c r="AI15686">
        <v>523</v>
      </c>
      <c r="AJ15686" t="s">
        <v>103</v>
      </c>
      <c r="AK15686" t="s">
        <v>56</v>
      </c>
      <c r="AL15686">
        <v>400067</v>
      </c>
      <c r="AM15686" t="s">
        <v>29</v>
      </c>
      <c r="AN15686" t="b">
        <v>0</v>
      </c>
      <c r="AO15686" t="s">
        <v>36483</v>
      </c>
    </row>
    <row r="15687" spans="1:4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  <c r="V15687">
        <v>17081</v>
      </c>
      <c r="W15687" t="s">
        <v>22236</v>
      </c>
      <c r="X15687">
        <v>2080204</v>
      </c>
      <c r="Y15687" t="s">
        <v>36456</v>
      </c>
      <c r="Z15687">
        <v>34</v>
      </c>
      <c r="AA15687" s="1">
        <v>44686</v>
      </c>
      <c r="AB15687" t="s">
        <v>21</v>
      </c>
      <c r="AC15687" t="s">
        <v>22</v>
      </c>
      <c r="AD15687" t="s">
        <v>22237</v>
      </c>
      <c r="AE15687" t="s">
        <v>33</v>
      </c>
      <c r="AF15687" t="s">
        <v>66</v>
      </c>
      <c r="AG15687">
        <v>1</v>
      </c>
      <c r="AH15687" t="s">
        <v>26</v>
      </c>
      <c r="AI15687">
        <v>678</v>
      </c>
      <c r="AJ15687" t="s">
        <v>129</v>
      </c>
      <c r="AK15687" t="s">
        <v>60</v>
      </c>
      <c r="AL15687">
        <v>577004</v>
      </c>
      <c r="AM15687" t="s">
        <v>29</v>
      </c>
      <c r="AN15687" t="b">
        <v>0</v>
      </c>
      <c r="AO15687" t="s">
        <v>36483</v>
      </c>
    </row>
    <row r="15688" spans="1:4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  <c r="V15688">
        <v>17082</v>
      </c>
      <c r="W15688" t="s">
        <v>22238</v>
      </c>
      <c r="X15688">
        <v>9747468</v>
      </c>
      <c r="Y15688" t="s">
        <v>36456</v>
      </c>
      <c r="Z15688">
        <v>44</v>
      </c>
      <c r="AA15688" s="1">
        <v>44686</v>
      </c>
      <c r="AB15688" t="s">
        <v>21</v>
      </c>
      <c r="AC15688" t="s">
        <v>57</v>
      </c>
      <c r="AD15688" t="s">
        <v>14428</v>
      </c>
      <c r="AE15688" t="s">
        <v>33</v>
      </c>
      <c r="AF15688" t="s">
        <v>98</v>
      </c>
      <c r="AG15688">
        <v>1</v>
      </c>
      <c r="AH15688" t="s">
        <v>26</v>
      </c>
      <c r="AI15688">
        <v>648</v>
      </c>
      <c r="AJ15688" t="s">
        <v>1145</v>
      </c>
      <c r="AK15688" t="s">
        <v>60</v>
      </c>
      <c r="AL15688">
        <v>580001</v>
      </c>
      <c r="AM15688" t="s">
        <v>29</v>
      </c>
      <c r="AN15688" t="b">
        <v>0</v>
      </c>
      <c r="AO15688" t="s">
        <v>36483</v>
      </c>
    </row>
    <row r="15689" spans="1:4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  <c r="V15689">
        <v>17083</v>
      </c>
      <c r="W15689" t="s">
        <v>22239</v>
      </c>
      <c r="X15689">
        <v>2210</v>
      </c>
      <c r="Y15689" t="s">
        <v>36456</v>
      </c>
      <c r="Z15689">
        <v>37</v>
      </c>
      <c r="AA15689" s="1">
        <v>44686</v>
      </c>
      <c r="AB15689" t="s">
        <v>21</v>
      </c>
      <c r="AC15689" t="s">
        <v>43</v>
      </c>
      <c r="AD15689" t="s">
        <v>11321</v>
      </c>
      <c r="AE15689" t="s">
        <v>24</v>
      </c>
      <c r="AF15689" t="s">
        <v>34</v>
      </c>
      <c r="AG15689">
        <v>1</v>
      </c>
      <c r="AH15689" t="s">
        <v>26</v>
      </c>
      <c r="AI15689">
        <v>318</v>
      </c>
      <c r="AJ15689" t="s">
        <v>3532</v>
      </c>
      <c r="AK15689" t="s">
        <v>922</v>
      </c>
      <c r="AL15689">
        <v>490006</v>
      </c>
      <c r="AM15689" t="s">
        <v>29</v>
      </c>
      <c r="AN15689" t="b">
        <v>0</v>
      </c>
      <c r="AO15689" t="s">
        <v>36483</v>
      </c>
    </row>
    <row r="15690" spans="1:4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  <c r="V15690">
        <v>17084</v>
      </c>
      <c r="W15690" t="s">
        <v>22240</v>
      </c>
      <c r="X15690">
        <v>9761148</v>
      </c>
      <c r="Y15690" t="s">
        <v>36456</v>
      </c>
      <c r="Z15690">
        <v>48</v>
      </c>
      <c r="AA15690" s="1">
        <v>44686</v>
      </c>
      <c r="AB15690" t="s">
        <v>21</v>
      </c>
      <c r="AC15690" t="s">
        <v>31</v>
      </c>
      <c r="AD15690" t="s">
        <v>895</v>
      </c>
      <c r="AE15690" t="s">
        <v>24</v>
      </c>
      <c r="AF15690" t="s">
        <v>39</v>
      </c>
      <c r="AG15690">
        <v>1</v>
      </c>
      <c r="AH15690" t="s">
        <v>26</v>
      </c>
      <c r="AI15690">
        <v>399</v>
      </c>
      <c r="AJ15690" t="s">
        <v>3782</v>
      </c>
      <c r="AK15690" t="s">
        <v>133</v>
      </c>
      <c r="AL15690">
        <v>263601</v>
      </c>
      <c r="AM15690" t="s">
        <v>29</v>
      </c>
      <c r="AN15690" t="b">
        <v>0</v>
      </c>
      <c r="AO15690" t="s">
        <v>36483</v>
      </c>
    </row>
    <row r="15691" spans="1:4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  <c r="V15691">
        <v>17085</v>
      </c>
      <c r="W15691" t="s">
        <v>22241</v>
      </c>
      <c r="X15691">
        <v>9226945</v>
      </c>
      <c r="Y15691" t="s">
        <v>36456</v>
      </c>
      <c r="Z15691">
        <v>49</v>
      </c>
      <c r="AA15691" s="1">
        <v>44686</v>
      </c>
      <c r="AB15691" t="s">
        <v>21</v>
      </c>
      <c r="AC15691" t="s">
        <v>22</v>
      </c>
      <c r="AD15691" t="s">
        <v>971</v>
      </c>
      <c r="AE15691" t="s">
        <v>209</v>
      </c>
      <c r="AF15691" t="s">
        <v>210</v>
      </c>
      <c r="AG15691">
        <v>1</v>
      </c>
      <c r="AH15691" t="s">
        <v>26</v>
      </c>
      <c r="AI15691">
        <v>1238</v>
      </c>
      <c r="AJ15691" t="s">
        <v>3405</v>
      </c>
      <c r="AK15691" t="s">
        <v>126</v>
      </c>
      <c r="AL15691">
        <v>483501</v>
      </c>
      <c r="AM15691" t="s">
        <v>29</v>
      </c>
      <c r="AN15691" t="b">
        <v>0</v>
      </c>
      <c r="AO15691" t="s">
        <v>36483</v>
      </c>
    </row>
    <row r="15692" spans="1:4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  <c r="V15692">
        <v>17086</v>
      </c>
      <c r="W15692" t="s">
        <v>22242</v>
      </c>
      <c r="X15692">
        <v>6773833</v>
      </c>
      <c r="Y15692" t="s">
        <v>36456</v>
      </c>
      <c r="Z15692">
        <v>20</v>
      </c>
      <c r="AA15692" s="1">
        <v>44686</v>
      </c>
      <c r="AB15692" t="s">
        <v>21</v>
      </c>
      <c r="AC15692" t="s">
        <v>31</v>
      </c>
      <c r="AD15692" t="s">
        <v>2459</v>
      </c>
      <c r="AE15692" t="s">
        <v>33</v>
      </c>
      <c r="AF15692" t="s">
        <v>25</v>
      </c>
      <c r="AG15692">
        <v>1</v>
      </c>
      <c r="AH15692" t="s">
        <v>26</v>
      </c>
      <c r="AI15692">
        <v>999</v>
      </c>
      <c r="AJ15692" t="s">
        <v>16257</v>
      </c>
      <c r="AK15692" t="s">
        <v>56</v>
      </c>
      <c r="AL15692">
        <v>425405</v>
      </c>
      <c r="AM15692" t="s">
        <v>29</v>
      </c>
      <c r="AN15692" t="b">
        <v>0</v>
      </c>
      <c r="AO15692" t="s">
        <v>36483</v>
      </c>
    </row>
    <row r="15693" spans="1:4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  <c r="V15693">
        <v>17087</v>
      </c>
      <c r="W15693" t="s">
        <v>22243</v>
      </c>
      <c r="X15693">
        <v>761470</v>
      </c>
      <c r="Y15693" t="s">
        <v>45</v>
      </c>
      <c r="Z15693">
        <v>65</v>
      </c>
      <c r="AA15693" s="1">
        <v>44686</v>
      </c>
      <c r="AB15693" t="s">
        <v>21</v>
      </c>
      <c r="AC15693" t="s">
        <v>43</v>
      </c>
      <c r="AD15693" t="s">
        <v>22244</v>
      </c>
      <c r="AE15693" t="s">
        <v>54</v>
      </c>
      <c r="AF15693" t="s">
        <v>98</v>
      </c>
      <c r="AG15693">
        <v>1</v>
      </c>
      <c r="AH15693" t="s">
        <v>26</v>
      </c>
      <c r="AI15693">
        <v>614</v>
      </c>
      <c r="AJ15693" t="s">
        <v>59</v>
      </c>
      <c r="AK15693" t="s">
        <v>60</v>
      </c>
      <c r="AL15693">
        <v>560036</v>
      </c>
      <c r="AM15693" t="s">
        <v>29</v>
      </c>
      <c r="AN15693" t="b">
        <v>0</v>
      </c>
      <c r="AO15693" t="s">
        <v>36483</v>
      </c>
    </row>
    <row r="15694" spans="1:4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  <c r="V15694">
        <v>17088</v>
      </c>
      <c r="W15694" t="s">
        <v>22245</v>
      </c>
      <c r="X15694">
        <v>8589989</v>
      </c>
      <c r="Y15694" t="s">
        <v>45</v>
      </c>
      <c r="Z15694">
        <v>32</v>
      </c>
      <c r="AA15694" s="1">
        <v>44686</v>
      </c>
      <c r="AB15694" t="s">
        <v>21</v>
      </c>
      <c r="AC15694" t="s">
        <v>57</v>
      </c>
      <c r="AD15694" t="s">
        <v>16314</v>
      </c>
      <c r="AE15694" t="s">
        <v>33</v>
      </c>
      <c r="AF15694" t="s">
        <v>109</v>
      </c>
      <c r="AG15694">
        <v>1</v>
      </c>
      <c r="AH15694" t="s">
        <v>26</v>
      </c>
      <c r="AI15694">
        <v>549</v>
      </c>
      <c r="AJ15694" t="s">
        <v>346</v>
      </c>
      <c r="AK15694" t="s">
        <v>60</v>
      </c>
      <c r="AL15694">
        <v>570023</v>
      </c>
      <c r="AM15694" t="s">
        <v>29</v>
      </c>
      <c r="AN15694" t="b">
        <v>0</v>
      </c>
      <c r="AO15694" t="s">
        <v>36483</v>
      </c>
    </row>
    <row r="15695" spans="1:4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  <c r="V15695">
        <v>17089</v>
      </c>
      <c r="W15695" t="s">
        <v>22246</v>
      </c>
      <c r="X15695">
        <v>8343941</v>
      </c>
      <c r="Y15695" t="s">
        <v>36456</v>
      </c>
      <c r="Z15695">
        <v>31</v>
      </c>
      <c r="AA15695" s="1">
        <v>44686</v>
      </c>
      <c r="AB15695" t="s">
        <v>21</v>
      </c>
      <c r="AC15695" t="s">
        <v>52</v>
      </c>
      <c r="AD15695" t="s">
        <v>1724</v>
      </c>
      <c r="AE15695" t="s">
        <v>24</v>
      </c>
      <c r="AF15695" t="s">
        <v>39</v>
      </c>
      <c r="AG15695">
        <v>1</v>
      </c>
      <c r="AH15695" t="s">
        <v>26</v>
      </c>
      <c r="AI15695">
        <v>399</v>
      </c>
      <c r="AJ15695" t="s">
        <v>85</v>
      </c>
      <c r="AK15695" t="s">
        <v>86</v>
      </c>
      <c r="AL15695">
        <v>500032</v>
      </c>
      <c r="AM15695" t="s">
        <v>29</v>
      </c>
      <c r="AN15695" t="b">
        <v>0</v>
      </c>
      <c r="AO15695" t="s">
        <v>36483</v>
      </c>
    </row>
    <row r="15696" spans="1:4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  <c r="V15696">
        <v>17090</v>
      </c>
      <c r="W15696" t="s">
        <v>22247</v>
      </c>
      <c r="X15696">
        <v>6263871</v>
      </c>
      <c r="Y15696" t="s">
        <v>36456</v>
      </c>
      <c r="Z15696">
        <v>21</v>
      </c>
      <c r="AA15696" s="1">
        <v>44686</v>
      </c>
      <c r="AB15696" t="s">
        <v>21</v>
      </c>
      <c r="AC15696" t="s">
        <v>43</v>
      </c>
      <c r="AD15696" t="s">
        <v>20413</v>
      </c>
      <c r="AE15696" t="s">
        <v>75</v>
      </c>
      <c r="AF15696" t="s">
        <v>25</v>
      </c>
      <c r="AG15696">
        <v>1</v>
      </c>
      <c r="AH15696" t="s">
        <v>26</v>
      </c>
      <c r="AI15696">
        <v>536</v>
      </c>
      <c r="AJ15696" t="s">
        <v>27</v>
      </c>
      <c r="AK15696" t="s">
        <v>28</v>
      </c>
      <c r="AL15696">
        <v>160062</v>
      </c>
      <c r="AM15696" t="s">
        <v>29</v>
      </c>
      <c r="AN15696" t="b">
        <v>0</v>
      </c>
      <c r="AO15696" t="s">
        <v>36483</v>
      </c>
    </row>
    <row r="15697" spans="1:4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  <c r="V15697">
        <v>17092</v>
      </c>
      <c r="W15697" t="s">
        <v>22249</v>
      </c>
      <c r="X15697">
        <v>3024070</v>
      </c>
      <c r="Y15697" t="s">
        <v>45</v>
      </c>
      <c r="Z15697">
        <v>48</v>
      </c>
      <c r="AA15697" s="1">
        <v>44686</v>
      </c>
      <c r="AB15697" t="s">
        <v>21</v>
      </c>
      <c r="AC15697" t="s">
        <v>52</v>
      </c>
      <c r="AD15697" t="s">
        <v>1033</v>
      </c>
      <c r="AE15697" t="s">
        <v>54</v>
      </c>
      <c r="AF15697" t="s">
        <v>109</v>
      </c>
      <c r="AG15697">
        <v>1</v>
      </c>
      <c r="AH15697" t="s">
        <v>26</v>
      </c>
      <c r="AI15697">
        <v>791</v>
      </c>
      <c r="AJ15697" t="s">
        <v>169</v>
      </c>
      <c r="AK15697" t="s">
        <v>56</v>
      </c>
      <c r="AL15697">
        <v>411015</v>
      </c>
      <c r="AM15697" t="s">
        <v>29</v>
      </c>
      <c r="AN15697" t="b">
        <v>0</v>
      </c>
      <c r="AO15697" t="s">
        <v>36483</v>
      </c>
    </row>
    <row r="15698" spans="1:4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  <c r="V15698">
        <v>17093</v>
      </c>
      <c r="W15698" t="s">
        <v>22250</v>
      </c>
      <c r="X15698">
        <v>968135</v>
      </c>
      <c r="Y15698" t="s">
        <v>45</v>
      </c>
      <c r="Z15698">
        <v>22</v>
      </c>
      <c r="AA15698" s="1">
        <v>44686</v>
      </c>
      <c r="AB15698" t="s">
        <v>21</v>
      </c>
      <c r="AC15698" t="s">
        <v>52</v>
      </c>
      <c r="AD15698" t="s">
        <v>2761</v>
      </c>
      <c r="AE15698" t="s">
        <v>54</v>
      </c>
      <c r="AF15698" t="s">
        <v>39</v>
      </c>
      <c r="AG15698">
        <v>1</v>
      </c>
      <c r="AH15698" t="s">
        <v>26</v>
      </c>
      <c r="AI15698">
        <v>735</v>
      </c>
      <c r="AJ15698" t="s">
        <v>358</v>
      </c>
      <c r="AK15698" t="s">
        <v>56</v>
      </c>
      <c r="AL15698">
        <v>400607</v>
      </c>
      <c r="AM15698" t="s">
        <v>29</v>
      </c>
      <c r="AN15698" t="b">
        <v>0</v>
      </c>
      <c r="AO15698" t="s">
        <v>36483</v>
      </c>
    </row>
    <row r="15699" spans="1:4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  <c r="V15699">
        <v>17094</v>
      </c>
      <c r="W15699" t="s">
        <v>22251</v>
      </c>
      <c r="X15699">
        <v>6554585</v>
      </c>
      <c r="Y15699" t="s">
        <v>36456</v>
      </c>
      <c r="Z15699">
        <v>40</v>
      </c>
      <c r="AA15699" s="1">
        <v>44686</v>
      </c>
      <c r="AB15699" t="s">
        <v>228</v>
      </c>
      <c r="AC15699" t="s">
        <v>22</v>
      </c>
      <c r="AD15699" t="s">
        <v>12991</v>
      </c>
      <c r="AE15699" t="s">
        <v>24</v>
      </c>
      <c r="AF15699" t="s">
        <v>66</v>
      </c>
      <c r="AG15699">
        <v>1</v>
      </c>
      <c r="AH15699" t="s">
        <v>26</v>
      </c>
      <c r="AI15699">
        <v>471</v>
      </c>
      <c r="AJ15699" t="s">
        <v>1240</v>
      </c>
      <c r="AK15699" t="s">
        <v>60</v>
      </c>
      <c r="AL15699">
        <v>560076</v>
      </c>
      <c r="AM15699" t="s">
        <v>29</v>
      </c>
      <c r="AN15699" t="b">
        <v>0</v>
      </c>
      <c r="AO15699" t="s">
        <v>36483</v>
      </c>
    </row>
    <row r="15700" spans="1:4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  <c r="V15700">
        <v>17096</v>
      </c>
      <c r="W15700" t="s">
        <v>22252</v>
      </c>
      <c r="X15700">
        <v>8969925</v>
      </c>
      <c r="Y15700" t="s">
        <v>36456</v>
      </c>
      <c r="Z15700">
        <v>23</v>
      </c>
      <c r="AA15700" s="1">
        <v>44686</v>
      </c>
      <c r="AB15700" t="s">
        <v>21</v>
      </c>
      <c r="AC15700" t="s">
        <v>22</v>
      </c>
      <c r="AD15700" t="s">
        <v>11378</v>
      </c>
      <c r="AE15700" t="s">
        <v>24</v>
      </c>
      <c r="AF15700" t="s">
        <v>221</v>
      </c>
      <c r="AG15700">
        <v>1</v>
      </c>
      <c r="AH15700" t="s">
        <v>26</v>
      </c>
      <c r="AI15700">
        <v>760</v>
      </c>
      <c r="AJ15700" t="s">
        <v>2563</v>
      </c>
      <c r="AK15700" t="s">
        <v>111</v>
      </c>
      <c r="AL15700">
        <v>226024</v>
      </c>
      <c r="AM15700" t="s">
        <v>29</v>
      </c>
      <c r="AN15700" t="b">
        <v>0</v>
      </c>
      <c r="AO15700" t="s">
        <v>36483</v>
      </c>
    </row>
    <row r="15701" spans="1:4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  <c r="V15701">
        <v>17097</v>
      </c>
      <c r="W15701" t="s">
        <v>22253</v>
      </c>
      <c r="X15701">
        <v>2510625</v>
      </c>
      <c r="Y15701" t="s">
        <v>36456</v>
      </c>
      <c r="Z15701">
        <v>55</v>
      </c>
      <c r="AA15701" s="1">
        <v>44686</v>
      </c>
      <c r="AB15701" t="s">
        <v>21</v>
      </c>
      <c r="AC15701" t="s">
        <v>52</v>
      </c>
      <c r="AD15701" t="s">
        <v>3166</v>
      </c>
      <c r="AE15701" t="s">
        <v>33</v>
      </c>
      <c r="AF15701" t="s">
        <v>66</v>
      </c>
      <c r="AG15701">
        <v>1</v>
      </c>
      <c r="AH15701" t="s">
        <v>26</v>
      </c>
      <c r="AI15701">
        <v>759</v>
      </c>
      <c r="AJ15701" t="s">
        <v>2896</v>
      </c>
      <c r="AK15701" t="s">
        <v>36</v>
      </c>
      <c r="AL15701">
        <v>122102</v>
      </c>
      <c r="AM15701" t="s">
        <v>29</v>
      </c>
      <c r="AN15701" t="b">
        <v>0</v>
      </c>
      <c r="AO15701" t="s">
        <v>36483</v>
      </c>
    </row>
    <row r="15702" spans="1:4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  <c r="V15702">
        <v>17098</v>
      </c>
      <c r="W15702" t="s">
        <v>22254</v>
      </c>
      <c r="X15702">
        <v>8242096</v>
      </c>
      <c r="Y15702" t="s">
        <v>36456</v>
      </c>
      <c r="Z15702">
        <v>44</v>
      </c>
      <c r="AA15702" s="1">
        <v>44686</v>
      </c>
      <c r="AB15702" t="s">
        <v>21</v>
      </c>
      <c r="AC15702" t="s">
        <v>22</v>
      </c>
      <c r="AD15702" t="s">
        <v>12794</v>
      </c>
      <c r="AE15702" t="s">
        <v>24</v>
      </c>
      <c r="AF15702" t="s">
        <v>34</v>
      </c>
      <c r="AG15702">
        <v>1</v>
      </c>
      <c r="AH15702" t="s">
        <v>26</v>
      </c>
      <c r="AI15702">
        <v>495</v>
      </c>
      <c r="AJ15702" t="s">
        <v>14118</v>
      </c>
      <c r="AK15702" t="s">
        <v>247</v>
      </c>
      <c r="AL15702">
        <v>811214</v>
      </c>
      <c r="AM15702" t="s">
        <v>29</v>
      </c>
      <c r="AN15702" t="b">
        <v>0</v>
      </c>
      <c r="AO15702" t="s">
        <v>36483</v>
      </c>
    </row>
    <row r="15703" spans="1:4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  <c r="V15703">
        <v>17099</v>
      </c>
      <c r="W15703" t="s">
        <v>22255</v>
      </c>
      <c r="X15703">
        <v>1291662</v>
      </c>
      <c r="Y15703" t="s">
        <v>45</v>
      </c>
      <c r="Z15703">
        <v>49</v>
      </c>
      <c r="AA15703" s="1">
        <v>44686</v>
      </c>
      <c r="AB15703" t="s">
        <v>21</v>
      </c>
      <c r="AC15703" t="s">
        <v>43</v>
      </c>
      <c r="AD15703" t="s">
        <v>122</v>
      </c>
      <c r="AE15703" t="s">
        <v>33</v>
      </c>
      <c r="AF15703" t="s">
        <v>45</v>
      </c>
      <c r="AG15703">
        <v>1</v>
      </c>
      <c r="AH15703" t="s">
        <v>26</v>
      </c>
      <c r="AI15703">
        <v>612</v>
      </c>
      <c r="AJ15703" t="s">
        <v>59</v>
      </c>
      <c r="AK15703" t="s">
        <v>60</v>
      </c>
      <c r="AL15703">
        <v>560093</v>
      </c>
      <c r="AM15703" t="s">
        <v>29</v>
      </c>
      <c r="AN15703" t="b">
        <v>0</v>
      </c>
      <c r="AO15703" t="s">
        <v>36483</v>
      </c>
    </row>
    <row r="15704" spans="1:4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  <c r="V15704">
        <v>17100</v>
      </c>
      <c r="W15704" t="s">
        <v>22256</v>
      </c>
      <c r="X15704">
        <v>4419103</v>
      </c>
      <c r="Y15704" t="s">
        <v>36456</v>
      </c>
      <c r="Z15704">
        <v>19</v>
      </c>
      <c r="AA15704" s="1">
        <v>44686</v>
      </c>
      <c r="AB15704" t="s">
        <v>21</v>
      </c>
      <c r="AC15704" t="s">
        <v>22</v>
      </c>
      <c r="AD15704" t="s">
        <v>22257</v>
      </c>
      <c r="AE15704" t="s">
        <v>24</v>
      </c>
      <c r="AF15704" t="s">
        <v>555</v>
      </c>
      <c r="AG15704">
        <v>1</v>
      </c>
      <c r="AH15704" t="s">
        <v>26</v>
      </c>
      <c r="AI15704">
        <v>469</v>
      </c>
      <c r="AJ15704" t="s">
        <v>85</v>
      </c>
      <c r="AK15704" t="s">
        <v>86</v>
      </c>
      <c r="AL15704">
        <v>500049</v>
      </c>
      <c r="AM15704" t="s">
        <v>29</v>
      </c>
      <c r="AN15704" t="b">
        <v>0</v>
      </c>
      <c r="AO15704" t="s">
        <v>36483</v>
      </c>
    </row>
    <row r="15705" spans="1:4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  <c r="V15705">
        <v>17101</v>
      </c>
      <c r="W15705" t="s">
        <v>22258</v>
      </c>
      <c r="X15705">
        <v>6830140</v>
      </c>
      <c r="Y15705" t="s">
        <v>36456</v>
      </c>
      <c r="Z15705">
        <v>18</v>
      </c>
      <c r="AA15705" s="1">
        <v>44686</v>
      </c>
      <c r="AB15705" t="s">
        <v>21</v>
      </c>
      <c r="AC15705" t="s">
        <v>22</v>
      </c>
      <c r="AD15705" t="s">
        <v>22259</v>
      </c>
      <c r="AE15705" t="s">
        <v>24</v>
      </c>
      <c r="AF15705" t="s">
        <v>66</v>
      </c>
      <c r="AG15705">
        <v>1</v>
      </c>
      <c r="AH15705" t="s">
        <v>26</v>
      </c>
      <c r="AI15705">
        <v>318</v>
      </c>
      <c r="AJ15705" t="s">
        <v>4091</v>
      </c>
      <c r="AK15705" t="s">
        <v>56</v>
      </c>
      <c r="AL15705">
        <v>421306</v>
      </c>
      <c r="AM15705" t="s">
        <v>29</v>
      </c>
      <c r="AN15705" t="b">
        <v>0</v>
      </c>
      <c r="AO15705" t="s">
        <v>36483</v>
      </c>
    </row>
    <row r="15706" spans="1:4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  <c r="V15706">
        <v>17102</v>
      </c>
      <c r="W15706" t="s">
        <v>22260</v>
      </c>
      <c r="X15706">
        <v>2551008</v>
      </c>
      <c r="Y15706" t="s">
        <v>45</v>
      </c>
      <c r="Z15706">
        <v>55</v>
      </c>
      <c r="AA15706" s="1">
        <v>44686</v>
      </c>
      <c r="AB15706" t="s">
        <v>21</v>
      </c>
      <c r="AC15706" t="s">
        <v>22</v>
      </c>
      <c r="AD15706" t="s">
        <v>704</v>
      </c>
      <c r="AE15706" t="s">
        <v>54</v>
      </c>
      <c r="AF15706" t="s">
        <v>45</v>
      </c>
      <c r="AG15706">
        <v>1</v>
      </c>
      <c r="AH15706" t="s">
        <v>26</v>
      </c>
      <c r="AI15706">
        <v>786</v>
      </c>
      <c r="AJ15706" t="s">
        <v>2208</v>
      </c>
      <c r="AK15706" t="s">
        <v>70</v>
      </c>
      <c r="AL15706">
        <v>533003</v>
      </c>
      <c r="AM15706" t="s">
        <v>29</v>
      </c>
      <c r="AN15706" t="b">
        <v>0</v>
      </c>
      <c r="AO15706" t="s">
        <v>36483</v>
      </c>
    </row>
    <row r="15707" spans="1:4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  <c r="V15707">
        <v>17103</v>
      </c>
      <c r="W15707" t="s">
        <v>22261</v>
      </c>
      <c r="X15707">
        <v>3318120</v>
      </c>
      <c r="Y15707" t="s">
        <v>36456</v>
      </c>
      <c r="Z15707">
        <v>18</v>
      </c>
      <c r="AA15707" s="1">
        <v>44686</v>
      </c>
      <c r="AB15707" t="s">
        <v>21</v>
      </c>
      <c r="AC15707" t="s">
        <v>52</v>
      </c>
      <c r="AD15707" t="s">
        <v>22262</v>
      </c>
      <c r="AE15707" t="s">
        <v>33</v>
      </c>
      <c r="AF15707" t="s">
        <v>25</v>
      </c>
      <c r="AG15707">
        <v>1</v>
      </c>
      <c r="AH15707" t="s">
        <v>26</v>
      </c>
      <c r="AI15707">
        <v>967</v>
      </c>
      <c r="AJ15707" t="s">
        <v>1314</v>
      </c>
      <c r="AK15707" t="s">
        <v>36</v>
      </c>
      <c r="AL15707">
        <v>121003</v>
      </c>
      <c r="AM15707" t="s">
        <v>29</v>
      </c>
      <c r="AN15707" t="b">
        <v>0</v>
      </c>
      <c r="AO15707" t="s">
        <v>36483</v>
      </c>
    </row>
    <row r="15708" spans="1:4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  <c r="V15708">
        <v>17105</v>
      </c>
      <c r="W15708" t="s">
        <v>22263</v>
      </c>
      <c r="X15708">
        <v>8899559</v>
      </c>
      <c r="Y15708" t="s">
        <v>36456</v>
      </c>
      <c r="Z15708">
        <v>61</v>
      </c>
      <c r="AA15708" s="1">
        <v>44686</v>
      </c>
      <c r="AB15708" t="s">
        <v>21</v>
      </c>
      <c r="AC15708" t="s">
        <v>88</v>
      </c>
      <c r="AD15708" t="s">
        <v>12402</v>
      </c>
      <c r="AE15708" t="s">
        <v>24</v>
      </c>
      <c r="AF15708" t="s">
        <v>98</v>
      </c>
      <c r="AG15708">
        <v>1</v>
      </c>
      <c r="AH15708" t="s">
        <v>26</v>
      </c>
      <c r="AI15708">
        <v>299</v>
      </c>
      <c r="AJ15708" t="s">
        <v>257</v>
      </c>
      <c r="AK15708" t="s">
        <v>56</v>
      </c>
      <c r="AL15708">
        <v>410209</v>
      </c>
      <c r="AM15708" t="s">
        <v>29</v>
      </c>
      <c r="AN15708" t="b">
        <v>0</v>
      </c>
      <c r="AO15708" t="s">
        <v>36483</v>
      </c>
    </row>
    <row r="15709" spans="1:4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  <c r="V15709">
        <v>17106</v>
      </c>
      <c r="W15709" t="s">
        <v>22264</v>
      </c>
      <c r="X15709">
        <v>2875267</v>
      </c>
      <c r="Y15709" t="s">
        <v>36456</v>
      </c>
      <c r="Z15709">
        <v>78</v>
      </c>
      <c r="AA15709" s="1">
        <v>44686</v>
      </c>
      <c r="AB15709" t="s">
        <v>21</v>
      </c>
      <c r="AC15709" t="s">
        <v>22</v>
      </c>
      <c r="AD15709" t="s">
        <v>19111</v>
      </c>
      <c r="AE15709" t="s">
        <v>24</v>
      </c>
      <c r="AF15709" t="s">
        <v>66</v>
      </c>
      <c r="AG15709">
        <v>1</v>
      </c>
      <c r="AH15709" t="s">
        <v>26</v>
      </c>
      <c r="AI15709">
        <v>967</v>
      </c>
      <c r="AJ15709" t="s">
        <v>59</v>
      </c>
      <c r="AK15709" t="s">
        <v>60</v>
      </c>
      <c r="AL15709">
        <v>560100</v>
      </c>
      <c r="AM15709" t="s">
        <v>29</v>
      </c>
      <c r="AN15709" t="b">
        <v>0</v>
      </c>
      <c r="AO15709" t="s">
        <v>36483</v>
      </c>
    </row>
    <row r="15710" spans="1:4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  <c r="V15710">
        <v>17107</v>
      </c>
      <c r="W15710" t="s">
        <v>22265</v>
      </c>
      <c r="X15710">
        <v>3680551</v>
      </c>
      <c r="Y15710" t="s">
        <v>45</v>
      </c>
      <c r="Z15710">
        <v>42</v>
      </c>
      <c r="AA15710" s="1">
        <v>44686</v>
      </c>
      <c r="AB15710" t="s">
        <v>21</v>
      </c>
      <c r="AC15710" t="s">
        <v>52</v>
      </c>
      <c r="AD15710" t="s">
        <v>11960</v>
      </c>
      <c r="AE15710" t="s">
        <v>33</v>
      </c>
      <c r="AF15710" t="s">
        <v>45</v>
      </c>
      <c r="AG15710">
        <v>1</v>
      </c>
      <c r="AH15710" t="s">
        <v>26</v>
      </c>
      <c r="AI15710">
        <v>598</v>
      </c>
      <c r="AJ15710" t="s">
        <v>5277</v>
      </c>
      <c r="AK15710" t="s">
        <v>126</v>
      </c>
      <c r="AL15710">
        <v>484661</v>
      </c>
      <c r="AM15710" t="s">
        <v>29</v>
      </c>
      <c r="AN15710" t="b">
        <v>0</v>
      </c>
      <c r="AO15710" t="s">
        <v>36483</v>
      </c>
    </row>
    <row r="15711" spans="1:4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  <c r="V15711">
        <v>17108</v>
      </c>
      <c r="W15711" t="s">
        <v>22266</v>
      </c>
      <c r="X15711">
        <v>2257981</v>
      </c>
      <c r="Y15711" t="s">
        <v>36456</v>
      </c>
      <c r="Z15711">
        <v>67</v>
      </c>
      <c r="AA15711" s="1">
        <v>44686</v>
      </c>
      <c r="AB15711" t="s">
        <v>21</v>
      </c>
      <c r="AC15711" t="s">
        <v>52</v>
      </c>
      <c r="AD15711" t="s">
        <v>19559</v>
      </c>
      <c r="AE15711" t="s">
        <v>75</v>
      </c>
      <c r="AF15711" t="s">
        <v>34</v>
      </c>
      <c r="AG15711">
        <v>1</v>
      </c>
      <c r="AH15711" t="s">
        <v>26</v>
      </c>
      <c r="AI15711">
        <v>375</v>
      </c>
      <c r="AJ15711" t="s">
        <v>103</v>
      </c>
      <c r="AK15711" t="s">
        <v>56</v>
      </c>
      <c r="AL15711">
        <v>400101</v>
      </c>
      <c r="AM15711" t="s">
        <v>29</v>
      </c>
      <c r="AN15711" t="b">
        <v>0</v>
      </c>
      <c r="AO15711" t="s">
        <v>36483</v>
      </c>
    </row>
    <row r="15712" spans="1:4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  <c r="V15712">
        <v>17109</v>
      </c>
      <c r="W15712" t="s">
        <v>22267</v>
      </c>
      <c r="X15712">
        <v>5430389</v>
      </c>
      <c r="Y15712" t="s">
        <v>36456</v>
      </c>
      <c r="Z15712">
        <v>35</v>
      </c>
      <c r="AA15712" s="1">
        <v>44686</v>
      </c>
      <c r="AB15712" t="s">
        <v>21</v>
      </c>
      <c r="AC15712" t="s">
        <v>31</v>
      </c>
      <c r="AD15712" t="s">
        <v>801</v>
      </c>
      <c r="AE15712" t="s">
        <v>24</v>
      </c>
      <c r="AF15712" t="s">
        <v>25</v>
      </c>
      <c r="AG15712">
        <v>1</v>
      </c>
      <c r="AH15712" t="s">
        <v>26</v>
      </c>
      <c r="AI15712">
        <v>435</v>
      </c>
      <c r="AJ15712" t="s">
        <v>59</v>
      </c>
      <c r="AK15712" t="s">
        <v>60</v>
      </c>
      <c r="AL15712">
        <v>560048</v>
      </c>
      <c r="AM15712" t="s">
        <v>29</v>
      </c>
      <c r="AN15712" t="b">
        <v>0</v>
      </c>
      <c r="AO15712" t="s">
        <v>36483</v>
      </c>
    </row>
    <row r="15713" spans="1:4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  <c r="V15713">
        <v>17110</v>
      </c>
      <c r="W15713" t="s">
        <v>22268</v>
      </c>
      <c r="X15713">
        <v>7961634</v>
      </c>
      <c r="Y15713" t="s">
        <v>36456</v>
      </c>
      <c r="Z15713">
        <v>19</v>
      </c>
      <c r="AA15713" s="1">
        <v>44686</v>
      </c>
      <c r="AB15713" t="s">
        <v>21</v>
      </c>
      <c r="AC15713" t="s">
        <v>22</v>
      </c>
      <c r="AD15713" t="s">
        <v>8750</v>
      </c>
      <c r="AE15713" t="s">
        <v>75</v>
      </c>
      <c r="AF15713" t="s">
        <v>34</v>
      </c>
      <c r="AG15713">
        <v>1</v>
      </c>
      <c r="AH15713" t="s">
        <v>26</v>
      </c>
      <c r="AI15713">
        <v>339</v>
      </c>
      <c r="AJ15713" t="s">
        <v>665</v>
      </c>
      <c r="AK15713" t="s">
        <v>22269</v>
      </c>
      <c r="AL15713">
        <v>795001</v>
      </c>
      <c r="AM15713" t="s">
        <v>29</v>
      </c>
      <c r="AN15713" t="b">
        <v>0</v>
      </c>
      <c r="AO15713" t="s">
        <v>36483</v>
      </c>
    </row>
    <row r="15714" spans="1:4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  <c r="V15714">
        <v>17111</v>
      </c>
      <c r="W15714" t="s">
        <v>22270</v>
      </c>
      <c r="X15714">
        <v>2197163</v>
      </c>
      <c r="Y15714" t="s">
        <v>36456</v>
      </c>
      <c r="Z15714">
        <v>48</v>
      </c>
      <c r="AA15714" s="1">
        <v>44686</v>
      </c>
      <c r="AB15714" t="s">
        <v>21</v>
      </c>
      <c r="AC15714" t="s">
        <v>22</v>
      </c>
      <c r="AD15714" t="s">
        <v>6933</v>
      </c>
      <c r="AE15714" t="s">
        <v>33</v>
      </c>
      <c r="AF15714" t="s">
        <v>25</v>
      </c>
      <c r="AG15714">
        <v>1</v>
      </c>
      <c r="AH15714" t="s">
        <v>26</v>
      </c>
      <c r="AI15714">
        <v>1127</v>
      </c>
      <c r="AJ15714" t="s">
        <v>90</v>
      </c>
      <c r="AK15714" t="s">
        <v>91</v>
      </c>
      <c r="AL15714">
        <v>110059</v>
      </c>
      <c r="AM15714" t="s">
        <v>29</v>
      </c>
      <c r="AN15714" t="b">
        <v>0</v>
      </c>
      <c r="AO15714" t="s">
        <v>36483</v>
      </c>
    </row>
    <row r="15715" spans="1:4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  <c r="V15715">
        <v>17112</v>
      </c>
      <c r="W15715" t="s">
        <v>22271</v>
      </c>
      <c r="X15715">
        <v>1192627</v>
      </c>
      <c r="Y15715" t="s">
        <v>36456</v>
      </c>
      <c r="Z15715">
        <v>53</v>
      </c>
      <c r="AA15715" s="1">
        <v>44686</v>
      </c>
      <c r="AB15715" t="s">
        <v>21</v>
      </c>
      <c r="AC15715" t="s">
        <v>62</v>
      </c>
      <c r="AD15715" t="s">
        <v>2371</v>
      </c>
      <c r="AE15715" t="s">
        <v>33</v>
      </c>
      <c r="AF15715" t="s">
        <v>25</v>
      </c>
      <c r="AG15715">
        <v>1</v>
      </c>
      <c r="AH15715" t="s">
        <v>26</v>
      </c>
      <c r="AI15715">
        <v>1249</v>
      </c>
      <c r="AJ15715" t="s">
        <v>85</v>
      </c>
      <c r="AK15715" t="s">
        <v>86</v>
      </c>
      <c r="AL15715">
        <v>500028</v>
      </c>
      <c r="AM15715" t="s">
        <v>29</v>
      </c>
      <c r="AN15715" t="b">
        <v>0</v>
      </c>
      <c r="AO15715" t="s">
        <v>36483</v>
      </c>
    </row>
    <row r="15716" spans="1:4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  <c r="V15716">
        <v>17113</v>
      </c>
      <c r="W15716" t="s">
        <v>22272</v>
      </c>
      <c r="X15716">
        <v>577726</v>
      </c>
      <c r="Y15716" t="s">
        <v>36456</v>
      </c>
      <c r="Z15716">
        <v>50</v>
      </c>
      <c r="AA15716" s="1">
        <v>44686</v>
      </c>
      <c r="AB15716" t="s">
        <v>228</v>
      </c>
      <c r="AC15716" t="s">
        <v>43</v>
      </c>
      <c r="AD15716" t="s">
        <v>11400</v>
      </c>
      <c r="AE15716" t="s">
        <v>24</v>
      </c>
      <c r="AF15716" t="s">
        <v>34</v>
      </c>
      <c r="AG15716">
        <v>1</v>
      </c>
      <c r="AH15716" t="s">
        <v>26</v>
      </c>
      <c r="AI15716">
        <v>301</v>
      </c>
      <c r="AJ15716" t="s">
        <v>611</v>
      </c>
      <c r="AK15716" t="s">
        <v>70</v>
      </c>
      <c r="AL15716">
        <v>522017</v>
      </c>
      <c r="AM15716" t="s">
        <v>29</v>
      </c>
      <c r="AN15716" t="b">
        <v>0</v>
      </c>
      <c r="AO15716" t="s">
        <v>36483</v>
      </c>
    </row>
    <row r="15717" spans="1:4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  <c r="V15717">
        <v>17114</v>
      </c>
      <c r="W15717" t="s">
        <v>22273</v>
      </c>
      <c r="X15717">
        <v>7348600</v>
      </c>
      <c r="Y15717" t="s">
        <v>36456</v>
      </c>
      <c r="Z15717">
        <v>48</v>
      </c>
      <c r="AA15717" s="1">
        <v>44686</v>
      </c>
      <c r="AB15717" t="s">
        <v>21</v>
      </c>
      <c r="AC15717" t="s">
        <v>31</v>
      </c>
      <c r="AD15717" t="s">
        <v>328</v>
      </c>
      <c r="AE15717" t="s">
        <v>209</v>
      </c>
      <c r="AF15717" t="s">
        <v>210</v>
      </c>
      <c r="AG15717">
        <v>1</v>
      </c>
      <c r="AH15717" t="s">
        <v>26</v>
      </c>
      <c r="AI15717">
        <v>1125</v>
      </c>
      <c r="AJ15717" t="s">
        <v>125</v>
      </c>
      <c r="AK15717" t="s">
        <v>126</v>
      </c>
      <c r="AL15717">
        <v>452009</v>
      </c>
      <c r="AM15717" t="s">
        <v>29</v>
      </c>
      <c r="AN15717" t="b">
        <v>0</v>
      </c>
      <c r="AO15717" t="s">
        <v>36483</v>
      </c>
    </row>
    <row r="15718" spans="1:4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  <c r="V15718">
        <v>17115</v>
      </c>
      <c r="W15718" t="s">
        <v>22274</v>
      </c>
      <c r="X15718">
        <v>6876036</v>
      </c>
      <c r="Y15718" t="s">
        <v>36456</v>
      </c>
      <c r="Z15718">
        <v>34</v>
      </c>
      <c r="AA15718" s="1">
        <v>44686</v>
      </c>
      <c r="AB15718" t="s">
        <v>228</v>
      </c>
      <c r="AC15718" t="s">
        <v>22</v>
      </c>
      <c r="AD15718" t="s">
        <v>15859</v>
      </c>
      <c r="AE15718" t="s">
        <v>33</v>
      </c>
      <c r="AF15718" t="s">
        <v>39</v>
      </c>
      <c r="AG15718">
        <v>1</v>
      </c>
      <c r="AH15718" t="s">
        <v>26</v>
      </c>
      <c r="AI15718">
        <v>499</v>
      </c>
      <c r="AJ15718" t="s">
        <v>4251</v>
      </c>
      <c r="AK15718" t="s">
        <v>238</v>
      </c>
      <c r="AL15718">
        <v>815301</v>
      </c>
      <c r="AM15718" t="s">
        <v>29</v>
      </c>
      <c r="AN15718" t="b">
        <v>0</v>
      </c>
      <c r="AO15718" t="s">
        <v>36483</v>
      </c>
    </row>
    <row r="15719" spans="1:4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  <c r="V15719">
        <v>17116</v>
      </c>
      <c r="W15719" t="s">
        <v>22275</v>
      </c>
      <c r="X15719">
        <v>7973711</v>
      </c>
      <c r="Y15719" t="s">
        <v>45</v>
      </c>
      <c r="Z15719">
        <v>41</v>
      </c>
      <c r="AA15719" s="1">
        <v>44686</v>
      </c>
      <c r="AB15719" t="s">
        <v>21</v>
      </c>
      <c r="AC15719" t="s">
        <v>31</v>
      </c>
      <c r="AD15719" t="s">
        <v>14849</v>
      </c>
      <c r="AE15719" t="s">
        <v>33</v>
      </c>
      <c r="AF15719" t="s">
        <v>109</v>
      </c>
      <c r="AG15719">
        <v>1</v>
      </c>
      <c r="AH15719" t="s">
        <v>26</v>
      </c>
      <c r="AI15719">
        <v>1075</v>
      </c>
      <c r="AJ15719" t="s">
        <v>1729</v>
      </c>
      <c r="AK15719" t="s">
        <v>60</v>
      </c>
      <c r="AL15719">
        <v>580029</v>
      </c>
      <c r="AM15719" t="s">
        <v>29</v>
      </c>
      <c r="AN15719" t="b">
        <v>0</v>
      </c>
      <c r="AO15719" t="s">
        <v>36483</v>
      </c>
    </row>
    <row r="15720" spans="1:4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  <c r="V15720">
        <v>17117</v>
      </c>
      <c r="W15720" t="s">
        <v>22276</v>
      </c>
      <c r="X15720">
        <v>9322932</v>
      </c>
      <c r="Y15720" t="s">
        <v>36456</v>
      </c>
      <c r="Z15720">
        <v>28</v>
      </c>
      <c r="AA15720" s="1">
        <v>44686</v>
      </c>
      <c r="AB15720" t="s">
        <v>228</v>
      </c>
      <c r="AC15720" t="s">
        <v>52</v>
      </c>
      <c r="AD15720" t="s">
        <v>17408</v>
      </c>
      <c r="AE15720" t="s">
        <v>24</v>
      </c>
      <c r="AF15720" t="s">
        <v>25</v>
      </c>
      <c r="AG15720">
        <v>1</v>
      </c>
      <c r="AH15720" t="s">
        <v>26</v>
      </c>
      <c r="AI15720">
        <v>406</v>
      </c>
      <c r="AJ15720" t="s">
        <v>103</v>
      </c>
      <c r="AK15720" t="s">
        <v>56</v>
      </c>
      <c r="AL15720">
        <v>400078</v>
      </c>
      <c r="AM15720" t="s">
        <v>29</v>
      </c>
      <c r="AN15720" t="b">
        <v>0</v>
      </c>
      <c r="AO15720" t="s">
        <v>36483</v>
      </c>
    </row>
    <row r="15721" spans="1:4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  <c r="V15721">
        <v>17118</v>
      </c>
      <c r="W15721" t="s">
        <v>22277</v>
      </c>
      <c r="X15721">
        <v>4167467</v>
      </c>
      <c r="Y15721" t="s">
        <v>45</v>
      </c>
      <c r="Z15721">
        <v>56</v>
      </c>
      <c r="AA15721" s="1">
        <v>44686</v>
      </c>
      <c r="AB15721" t="s">
        <v>21</v>
      </c>
      <c r="AC15721" t="s">
        <v>43</v>
      </c>
      <c r="AD15721" t="s">
        <v>22278</v>
      </c>
      <c r="AE15721" t="s">
        <v>33</v>
      </c>
      <c r="AF15721" t="s">
        <v>25</v>
      </c>
      <c r="AG15721">
        <v>1</v>
      </c>
      <c r="AH15721" t="s">
        <v>26</v>
      </c>
      <c r="AI15721">
        <v>399</v>
      </c>
      <c r="AJ15721" t="s">
        <v>1696</v>
      </c>
      <c r="AK15721" t="s">
        <v>133</v>
      </c>
      <c r="AL15721">
        <v>248006</v>
      </c>
      <c r="AM15721" t="s">
        <v>29</v>
      </c>
      <c r="AN15721" t="b">
        <v>0</v>
      </c>
      <c r="AO15721" t="s">
        <v>36483</v>
      </c>
    </row>
    <row r="15722" spans="1:4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  <c r="V15722">
        <v>17119</v>
      </c>
      <c r="W15722" t="s">
        <v>22279</v>
      </c>
      <c r="X15722">
        <v>7596057</v>
      </c>
      <c r="Y15722" t="s">
        <v>36456</v>
      </c>
      <c r="Z15722">
        <v>45</v>
      </c>
      <c r="AA15722" s="1">
        <v>44686</v>
      </c>
      <c r="AB15722" t="s">
        <v>21</v>
      </c>
      <c r="AC15722" t="s">
        <v>22</v>
      </c>
      <c r="AD15722" t="s">
        <v>3276</v>
      </c>
      <c r="AE15722" t="s">
        <v>33</v>
      </c>
      <c r="AF15722" t="s">
        <v>34</v>
      </c>
      <c r="AG15722">
        <v>1</v>
      </c>
      <c r="AH15722" t="s">
        <v>26</v>
      </c>
      <c r="AI15722">
        <v>1138</v>
      </c>
      <c r="AJ15722" t="s">
        <v>110</v>
      </c>
      <c r="AK15722" t="s">
        <v>111</v>
      </c>
      <c r="AL15722">
        <v>226025</v>
      </c>
      <c r="AM15722" t="s">
        <v>29</v>
      </c>
      <c r="AN15722" t="b">
        <v>0</v>
      </c>
      <c r="AO15722" t="s">
        <v>36483</v>
      </c>
    </row>
    <row r="15723" spans="1:4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  <c r="V15723">
        <v>17120</v>
      </c>
      <c r="W15723" t="s">
        <v>22280</v>
      </c>
      <c r="X15723">
        <v>9618530</v>
      </c>
      <c r="Y15723" t="s">
        <v>36456</v>
      </c>
      <c r="Z15723">
        <v>35</v>
      </c>
      <c r="AA15723" s="1">
        <v>44686</v>
      </c>
      <c r="AB15723" t="s">
        <v>21</v>
      </c>
      <c r="AC15723" t="s">
        <v>43</v>
      </c>
      <c r="AD15723" t="s">
        <v>2140</v>
      </c>
      <c r="AE15723" t="s">
        <v>33</v>
      </c>
      <c r="AF15723" t="s">
        <v>34</v>
      </c>
      <c r="AG15723">
        <v>1</v>
      </c>
      <c r="AH15723" t="s">
        <v>26</v>
      </c>
      <c r="AI15723">
        <v>683</v>
      </c>
      <c r="AJ15723" t="s">
        <v>59</v>
      </c>
      <c r="AK15723" t="s">
        <v>60</v>
      </c>
      <c r="AL15723">
        <v>560037</v>
      </c>
      <c r="AM15723" t="s">
        <v>29</v>
      </c>
      <c r="AN15723" t="b">
        <v>0</v>
      </c>
      <c r="AO15723" t="s">
        <v>36483</v>
      </c>
    </row>
    <row r="15724" spans="1:4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  <c r="V15724">
        <v>17121</v>
      </c>
      <c r="W15724" t="s">
        <v>22281</v>
      </c>
      <c r="X15724">
        <v>3935093</v>
      </c>
      <c r="Y15724" t="s">
        <v>36456</v>
      </c>
      <c r="Z15724">
        <v>19</v>
      </c>
      <c r="AA15724" s="1">
        <v>44686</v>
      </c>
      <c r="AB15724" t="s">
        <v>21</v>
      </c>
      <c r="AC15724" t="s">
        <v>31</v>
      </c>
      <c r="AD15724" t="s">
        <v>869</v>
      </c>
      <c r="AE15724" t="s">
        <v>33</v>
      </c>
      <c r="AF15724" t="s">
        <v>109</v>
      </c>
      <c r="AG15724">
        <v>1</v>
      </c>
      <c r="AH15724" t="s">
        <v>26</v>
      </c>
      <c r="AI15724">
        <v>788</v>
      </c>
      <c r="AJ15724" t="s">
        <v>1501</v>
      </c>
      <c r="AK15724" t="s">
        <v>111</v>
      </c>
      <c r="AL15724">
        <v>243001</v>
      </c>
      <c r="AM15724" t="s">
        <v>29</v>
      </c>
      <c r="AN15724" t="b">
        <v>0</v>
      </c>
      <c r="AO15724" t="s">
        <v>36483</v>
      </c>
    </row>
    <row r="15725" spans="1:4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  <c r="V15725">
        <v>17122</v>
      </c>
      <c r="W15725" t="s">
        <v>22282</v>
      </c>
      <c r="X15725">
        <v>9043097</v>
      </c>
      <c r="Y15725" t="s">
        <v>36456</v>
      </c>
      <c r="Z15725">
        <v>45</v>
      </c>
      <c r="AA15725" s="1">
        <v>44656</v>
      </c>
      <c r="AB15725" t="s">
        <v>21</v>
      </c>
      <c r="AC15725" t="s">
        <v>22</v>
      </c>
      <c r="AD15725" t="s">
        <v>959</v>
      </c>
      <c r="AE15725" t="s">
        <v>33</v>
      </c>
      <c r="AF15725" t="s">
        <v>34</v>
      </c>
      <c r="AG15725">
        <v>1</v>
      </c>
      <c r="AH15725" t="s">
        <v>26</v>
      </c>
      <c r="AI15725">
        <v>589</v>
      </c>
      <c r="AJ15725" t="s">
        <v>11605</v>
      </c>
      <c r="AK15725" t="s">
        <v>60</v>
      </c>
      <c r="AL15725">
        <v>571401</v>
      </c>
      <c r="AM15725" t="s">
        <v>29</v>
      </c>
      <c r="AN15725" t="b">
        <v>0</v>
      </c>
      <c r="AO15725" t="s">
        <v>36484</v>
      </c>
    </row>
    <row r="15726" spans="1:4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  <c r="V15726">
        <v>17123</v>
      </c>
      <c r="W15726" t="s">
        <v>22283</v>
      </c>
      <c r="X15726">
        <v>2493463</v>
      </c>
      <c r="Y15726" t="s">
        <v>36456</v>
      </c>
      <c r="Z15726">
        <v>43</v>
      </c>
      <c r="AA15726" s="1">
        <v>44656</v>
      </c>
      <c r="AB15726" t="s">
        <v>21</v>
      </c>
      <c r="AC15726" t="s">
        <v>43</v>
      </c>
      <c r="AD15726" t="s">
        <v>5586</v>
      </c>
      <c r="AE15726" t="s">
        <v>33</v>
      </c>
      <c r="AF15726" t="s">
        <v>25</v>
      </c>
      <c r="AG15726">
        <v>1</v>
      </c>
      <c r="AH15726" t="s">
        <v>26</v>
      </c>
      <c r="AI15726">
        <v>634</v>
      </c>
      <c r="AJ15726" t="s">
        <v>1960</v>
      </c>
      <c r="AK15726" t="s">
        <v>73</v>
      </c>
      <c r="AL15726">
        <v>680306</v>
      </c>
      <c r="AM15726" t="s">
        <v>29</v>
      </c>
      <c r="AN15726" t="b">
        <v>0</v>
      </c>
      <c r="AO15726" t="s">
        <v>36484</v>
      </c>
    </row>
    <row r="15727" spans="1:4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  <c r="V15727">
        <v>17125</v>
      </c>
      <c r="W15727" t="s">
        <v>22284</v>
      </c>
      <c r="X15727">
        <v>3574982</v>
      </c>
      <c r="Y15727" t="s">
        <v>36456</v>
      </c>
      <c r="Z15727">
        <v>18</v>
      </c>
      <c r="AA15727" s="1">
        <v>44656</v>
      </c>
      <c r="AB15727" t="s">
        <v>21</v>
      </c>
      <c r="AC15727" t="s">
        <v>22</v>
      </c>
      <c r="AD15727" t="s">
        <v>5865</v>
      </c>
      <c r="AE15727" t="s">
        <v>473</v>
      </c>
      <c r="AF15727" t="s">
        <v>34</v>
      </c>
      <c r="AG15727">
        <v>1</v>
      </c>
      <c r="AH15727" t="s">
        <v>26</v>
      </c>
      <c r="AI15727">
        <v>599</v>
      </c>
      <c r="AJ15727" t="s">
        <v>103</v>
      </c>
      <c r="AK15727" t="s">
        <v>56</v>
      </c>
      <c r="AL15727">
        <v>400081</v>
      </c>
      <c r="AM15727" t="s">
        <v>29</v>
      </c>
      <c r="AN15727" t="b">
        <v>0</v>
      </c>
      <c r="AO15727" t="s">
        <v>36484</v>
      </c>
    </row>
    <row r="15728" spans="1:4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  <c r="V15728">
        <v>17126</v>
      </c>
      <c r="W15728" t="s">
        <v>22285</v>
      </c>
      <c r="X15728">
        <v>7390270</v>
      </c>
      <c r="Y15728" t="s">
        <v>36456</v>
      </c>
      <c r="Z15728">
        <v>26</v>
      </c>
      <c r="AA15728" s="1">
        <v>44656</v>
      </c>
      <c r="AB15728" t="s">
        <v>21</v>
      </c>
      <c r="AC15728" t="s">
        <v>52</v>
      </c>
      <c r="AD15728" t="s">
        <v>3442</v>
      </c>
      <c r="AE15728" t="s">
        <v>33</v>
      </c>
      <c r="AF15728" t="s">
        <v>39</v>
      </c>
      <c r="AG15728">
        <v>1</v>
      </c>
      <c r="AH15728" t="s">
        <v>26</v>
      </c>
      <c r="AI15728">
        <v>1523</v>
      </c>
      <c r="AJ15728" t="s">
        <v>2153</v>
      </c>
      <c r="AK15728" t="s">
        <v>36</v>
      </c>
      <c r="AL15728">
        <v>134003</v>
      </c>
      <c r="AM15728" t="s">
        <v>29</v>
      </c>
      <c r="AN15728" t="b">
        <v>0</v>
      </c>
      <c r="AO15728" t="s">
        <v>36484</v>
      </c>
    </row>
    <row r="15729" spans="1:4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  <c r="V15729">
        <v>17127</v>
      </c>
      <c r="W15729" t="s">
        <v>22286</v>
      </c>
      <c r="X15729">
        <v>8036940</v>
      </c>
      <c r="Y15729" t="s">
        <v>36456</v>
      </c>
      <c r="Z15729">
        <v>32</v>
      </c>
      <c r="AA15729" s="1">
        <v>44656</v>
      </c>
      <c r="AB15729" t="s">
        <v>21</v>
      </c>
      <c r="AC15729" t="s">
        <v>52</v>
      </c>
      <c r="AD15729" t="s">
        <v>8611</v>
      </c>
      <c r="AE15729" t="s">
        <v>24</v>
      </c>
      <c r="AF15729" t="s">
        <v>66</v>
      </c>
      <c r="AG15729">
        <v>1</v>
      </c>
      <c r="AH15729" t="s">
        <v>26</v>
      </c>
      <c r="AI15729">
        <v>382</v>
      </c>
      <c r="AJ15729" t="s">
        <v>144</v>
      </c>
      <c r="AK15729" t="s">
        <v>145</v>
      </c>
      <c r="AL15729">
        <v>380059</v>
      </c>
      <c r="AM15729" t="s">
        <v>29</v>
      </c>
      <c r="AN15729" t="b">
        <v>0</v>
      </c>
      <c r="AO15729" t="s">
        <v>36484</v>
      </c>
    </row>
    <row r="15730" spans="1:4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  <c r="V15730">
        <v>17128</v>
      </c>
      <c r="W15730" t="s">
        <v>22287</v>
      </c>
      <c r="X15730">
        <v>7810408</v>
      </c>
      <c r="Y15730" t="s">
        <v>36456</v>
      </c>
      <c r="Z15730">
        <v>26</v>
      </c>
      <c r="AA15730" s="1">
        <v>44656</v>
      </c>
      <c r="AB15730" t="s">
        <v>21</v>
      </c>
      <c r="AC15730" t="s">
        <v>43</v>
      </c>
      <c r="AD15730" t="s">
        <v>20573</v>
      </c>
      <c r="AE15730" t="s">
        <v>24</v>
      </c>
      <c r="AF15730" t="s">
        <v>109</v>
      </c>
      <c r="AG15730">
        <v>1</v>
      </c>
      <c r="AH15730" t="s">
        <v>26</v>
      </c>
      <c r="AI15730">
        <v>534</v>
      </c>
      <c r="AJ15730" t="s">
        <v>777</v>
      </c>
      <c r="AK15730" t="s">
        <v>111</v>
      </c>
      <c r="AL15730">
        <v>244001</v>
      </c>
      <c r="AM15730" t="s">
        <v>29</v>
      </c>
      <c r="AN15730" t="b">
        <v>1</v>
      </c>
      <c r="AO15730" t="s">
        <v>36484</v>
      </c>
    </row>
    <row r="15731" spans="1:4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  <c r="V15731">
        <v>17129</v>
      </c>
      <c r="W15731" t="s">
        <v>22288</v>
      </c>
      <c r="X15731">
        <v>8377367</v>
      </c>
      <c r="Y15731" t="s">
        <v>36456</v>
      </c>
      <c r="Z15731">
        <v>30</v>
      </c>
      <c r="AA15731" s="1">
        <v>44656</v>
      </c>
      <c r="AB15731" t="s">
        <v>21</v>
      </c>
      <c r="AC15731" t="s">
        <v>43</v>
      </c>
      <c r="AD15731" t="s">
        <v>12630</v>
      </c>
      <c r="AE15731" t="s">
        <v>24</v>
      </c>
      <c r="AF15731" t="s">
        <v>850</v>
      </c>
      <c r="AG15731">
        <v>1</v>
      </c>
      <c r="AH15731" t="s">
        <v>26</v>
      </c>
      <c r="AI15731">
        <v>527</v>
      </c>
      <c r="AJ15731" t="s">
        <v>1654</v>
      </c>
      <c r="AK15731" t="s">
        <v>28</v>
      </c>
      <c r="AL15731">
        <v>141001</v>
      </c>
      <c r="AM15731" t="s">
        <v>29</v>
      </c>
      <c r="AN15731" t="b">
        <v>0</v>
      </c>
      <c r="AO15731" t="s">
        <v>36484</v>
      </c>
    </row>
    <row r="15732" spans="1:4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  <c r="V15732">
        <v>17131</v>
      </c>
      <c r="W15732" t="s">
        <v>22289</v>
      </c>
      <c r="X15732">
        <v>1098186</v>
      </c>
      <c r="Y15732" t="s">
        <v>36456</v>
      </c>
      <c r="Z15732">
        <v>42</v>
      </c>
      <c r="AA15732" s="1">
        <v>44656</v>
      </c>
      <c r="AB15732" t="s">
        <v>21</v>
      </c>
      <c r="AC15732" t="s">
        <v>43</v>
      </c>
      <c r="AD15732" t="s">
        <v>22290</v>
      </c>
      <c r="AE15732" t="s">
        <v>33</v>
      </c>
      <c r="AF15732" t="s">
        <v>109</v>
      </c>
      <c r="AG15732">
        <v>1</v>
      </c>
      <c r="AH15732" t="s">
        <v>26</v>
      </c>
      <c r="AI15732">
        <v>612</v>
      </c>
      <c r="AJ15732" t="s">
        <v>1980</v>
      </c>
      <c r="AK15732" t="s">
        <v>36</v>
      </c>
      <c r="AL15732">
        <v>132116</v>
      </c>
      <c r="AM15732" t="s">
        <v>29</v>
      </c>
      <c r="AN15732" t="b">
        <v>0</v>
      </c>
      <c r="AO15732" t="s">
        <v>36484</v>
      </c>
    </row>
    <row r="15733" spans="1:4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  <c r="V15733">
        <v>17132</v>
      </c>
      <c r="W15733" t="s">
        <v>22291</v>
      </c>
      <c r="X15733">
        <v>9972863</v>
      </c>
      <c r="Y15733" t="s">
        <v>36456</v>
      </c>
      <c r="Z15733">
        <v>18</v>
      </c>
      <c r="AA15733" s="1">
        <v>44656</v>
      </c>
      <c r="AB15733" t="s">
        <v>21</v>
      </c>
      <c r="AC15733" t="s">
        <v>62</v>
      </c>
      <c r="AD15733" t="s">
        <v>3778</v>
      </c>
      <c r="AE15733" t="s">
        <v>33</v>
      </c>
      <c r="AF15733" t="s">
        <v>39</v>
      </c>
      <c r="AG15733">
        <v>1</v>
      </c>
      <c r="AH15733" t="s">
        <v>26</v>
      </c>
      <c r="AI15733">
        <v>950</v>
      </c>
      <c r="AJ15733" t="s">
        <v>495</v>
      </c>
      <c r="AK15733" t="s">
        <v>111</v>
      </c>
      <c r="AL15733">
        <v>208024</v>
      </c>
      <c r="AM15733" t="s">
        <v>29</v>
      </c>
      <c r="AN15733" t="b">
        <v>0</v>
      </c>
      <c r="AO15733" t="s">
        <v>36484</v>
      </c>
    </row>
    <row r="15734" spans="1:4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  <c r="V15734">
        <v>17133</v>
      </c>
      <c r="W15734" t="s">
        <v>22292</v>
      </c>
      <c r="X15734">
        <v>270459</v>
      </c>
      <c r="Y15734" t="s">
        <v>45</v>
      </c>
      <c r="Z15734">
        <v>20</v>
      </c>
      <c r="AA15734" s="1">
        <v>44656</v>
      </c>
      <c r="AB15734" t="s">
        <v>21</v>
      </c>
      <c r="AC15734" t="s">
        <v>57</v>
      </c>
      <c r="AD15734" t="s">
        <v>2358</v>
      </c>
      <c r="AE15734" t="s">
        <v>33</v>
      </c>
      <c r="AF15734" t="s">
        <v>66</v>
      </c>
      <c r="AG15734">
        <v>2</v>
      </c>
      <c r="AH15734" t="s">
        <v>26</v>
      </c>
      <c r="AI15734">
        <v>1310</v>
      </c>
      <c r="AJ15734" t="s">
        <v>85</v>
      </c>
      <c r="AK15734" t="s">
        <v>86</v>
      </c>
      <c r="AL15734">
        <v>500084</v>
      </c>
      <c r="AM15734" t="s">
        <v>29</v>
      </c>
      <c r="AN15734" t="b">
        <v>1</v>
      </c>
      <c r="AO15734" t="s">
        <v>36484</v>
      </c>
    </row>
    <row r="15735" spans="1:4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  <c r="V15735">
        <v>17134</v>
      </c>
      <c r="W15735" t="s">
        <v>22293</v>
      </c>
      <c r="X15735">
        <v>8765163</v>
      </c>
      <c r="Y15735" t="s">
        <v>36456</v>
      </c>
      <c r="Z15735">
        <v>70</v>
      </c>
      <c r="AA15735" s="1">
        <v>44656</v>
      </c>
      <c r="AB15735" t="s">
        <v>21</v>
      </c>
      <c r="AC15735" t="s">
        <v>43</v>
      </c>
      <c r="AD15735" t="s">
        <v>8940</v>
      </c>
      <c r="AE15735" t="s">
        <v>24</v>
      </c>
      <c r="AF15735" t="s">
        <v>45</v>
      </c>
      <c r="AG15735">
        <v>1</v>
      </c>
      <c r="AH15735" t="s">
        <v>26</v>
      </c>
      <c r="AI15735">
        <v>735</v>
      </c>
      <c r="AJ15735" t="s">
        <v>85</v>
      </c>
      <c r="AK15735" t="s">
        <v>86</v>
      </c>
      <c r="AL15735">
        <v>502032</v>
      </c>
      <c r="AM15735" t="s">
        <v>29</v>
      </c>
      <c r="AN15735" t="b">
        <v>0</v>
      </c>
      <c r="AO15735" t="s">
        <v>36484</v>
      </c>
    </row>
    <row r="15736" spans="1:4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  <c r="V15736">
        <v>17135</v>
      </c>
      <c r="W15736" t="s">
        <v>22294</v>
      </c>
      <c r="X15736">
        <v>209003</v>
      </c>
      <c r="Y15736" t="s">
        <v>36456</v>
      </c>
      <c r="Z15736">
        <v>45</v>
      </c>
      <c r="AA15736" s="1">
        <v>44656</v>
      </c>
      <c r="AB15736" t="s">
        <v>21</v>
      </c>
      <c r="AC15736" t="s">
        <v>43</v>
      </c>
      <c r="AD15736" t="s">
        <v>302</v>
      </c>
      <c r="AE15736" t="s">
        <v>209</v>
      </c>
      <c r="AF15736" t="s">
        <v>210</v>
      </c>
      <c r="AG15736">
        <v>1</v>
      </c>
      <c r="AH15736" t="s">
        <v>26</v>
      </c>
      <c r="AI15736">
        <v>949</v>
      </c>
      <c r="AJ15736" t="s">
        <v>1023</v>
      </c>
      <c r="AK15736" t="s">
        <v>56</v>
      </c>
      <c r="AL15736">
        <v>444602</v>
      </c>
      <c r="AM15736" t="s">
        <v>29</v>
      </c>
      <c r="AN15736" t="b">
        <v>0</v>
      </c>
      <c r="AO15736" t="s">
        <v>36484</v>
      </c>
    </row>
    <row r="15737" spans="1:4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  <c r="V15737">
        <v>17136</v>
      </c>
      <c r="W15737" t="s">
        <v>22295</v>
      </c>
      <c r="X15737">
        <v>6732514</v>
      </c>
      <c r="Y15737" t="s">
        <v>36456</v>
      </c>
      <c r="Z15737">
        <v>24</v>
      </c>
      <c r="AA15737" s="1">
        <v>44656</v>
      </c>
      <c r="AB15737" t="s">
        <v>21</v>
      </c>
      <c r="AC15737" t="s">
        <v>22</v>
      </c>
      <c r="AD15737" t="s">
        <v>19817</v>
      </c>
      <c r="AE15737" t="s">
        <v>33</v>
      </c>
      <c r="AF15737" t="s">
        <v>45</v>
      </c>
      <c r="AG15737">
        <v>1</v>
      </c>
      <c r="AH15737" t="s">
        <v>26</v>
      </c>
      <c r="AI15737">
        <v>499</v>
      </c>
      <c r="AJ15737" t="s">
        <v>728</v>
      </c>
      <c r="AK15737" t="s">
        <v>111</v>
      </c>
      <c r="AL15737">
        <v>201002</v>
      </c>
      <c r="AM15737" t="s">
        <v>29</v>
      </c>
      <c r="AN15737" t="b">
        <v>0</v>
      </c>
      <c r="AO15737" t="s">
        <v>36484</v>
      </c>
    </row>
    <row r="15738" spans="1:4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  <c r="V15738">
        <v>17137</v>
      </c>
      <c r="W15738" t="s">
        <v>22296</v>
      </c>
      <c r="X15738">
        <v>5341587</v>
      </c>
      <c r="Y15738" t="s">
        <v>45</v>
      </c>
      <c r="Z15738">
        <v>32</v>
      </c>
      <c r="AA15738" s="1">
        <v>44656</v>
      </c>
      <c r="AB15738" t="s">
        <v>21</v>
      </c>
      <c r="AC15738" t="s">
        <v>57</v>
      </c>
      <c r="AD15738" t="s">
        <v>13531</v>
      </c>
      <c r="AE15738" t="s">
        <v>54</v>
      </c>
      <c r="AF15738" t="s">
        <v>45</v>
      </c>
      <c r="AG15738">
        <v>1</v>
      </c>
      <c r="AH15738" t="s">
        <v>26</v>
      </c>
      <c r="AI15738">
        <v>771</v>
      </c>
      <c r="AJ15738" t="s">
        <v>915</v>
      </c>
      <c r="AK15738" t="s">
        <v>56</v>
      </c>
      <c r="AL15738">
        <v>411021</v>
      </c>
      <c r="AM15738" t="s">
        <v>29</v>
      </c>
      <c r="AN15738" t="b">
        <v>0</v>
      </c>
      <c r="AO15738" t="s">
        <v>36484</v>
      </c>
    </row>
    <row r="15739" spans="1:4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  <c r="V15739">
        <v>17138</v>
      </c>
      <c r="W15739" t="s">
        <v>22297</v>
      </c>
      <c r="X15739">
        <v>8568848</v>
      </c>
      <c r="Y15739" t="s">
        <v>36456</v>
      </c>
      <c r="Z15739">
        <v>38</v>
      </c>
      <c r="AA15739" s="1">
        <v>44656</v>
      </c>
      <c r="AB15739" t="s">
        <v>21</v>
      </c>
      <c r="AC15739" t="s">
        <v>52</v>
      </c>
      <c r="AD15739" t="s">
        <v>11396</v>
      </c>
      <c r="AE15739" t="s">
        <v>75</v>
      </c>
      <c r="AF15739" t="s">
        <v>109</v>
      </c>
      <c r="AG15739">
        <v>1</v>
      </c>
      <c r="AH15739" t="s">
        <v>26</v>
      </c>
      <c r="AI15739">
        <v>518</v>
      </c>
      <c r="AJ15739" t="s">
        <v>4266</v>
      </c>
      <c r="AK15739" t="s">
        <v>247</v>
      </c>
      <c r="AL15739">
        <v>855107</v>
      </c>
      <c r="AM15739" t="s">
        <v>29</v>
      </c>
      <c r="AN15739" t="b">
        <v>0</v>
      </c>
      <c r="AO15739" t="s">
        <v>36484</v>
      </c>
    </row>
    <row r="15740" spans="1:4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  <c r="V15740">
        <v>17139</v>
      </c>
      <c r="W15740" t="s">
        <v>22298</v>
      </c>
      <c r="X15740">
        <v>2477313</v>
      </c>
      <c r="Y15740" t="s">
        <v>36456</v>
      </c>
      <c r="Z15740">
        <v>40</v>
      </c>
      <c r="AA15740" s="1">
        <v>44656</v>
      </c>
      <c r="AB15740" t="s">
        <v>21</v>
      </c>
      <c r="AC15740" t="s">
        <v>31</v>
      </c>
      <c r="AD15740" t="s">
        <v>869</v>
      </c>
      <c r="AE15740" t="s">
        <v>33</v>
      </c>
      <c r="AF15740" t="s">
        <v>109</v>
      </c>
      <c r="AG15740">
        <v>1</v>
      </c>
      <c r="AH15740" t="s">
        <v>26</v>
      </c>
      <c r="AI15740">
        <v>788</v>
      </c>
      <c r="AJ15740" t="s">
        <v>69</v>
      </c>
      <c r="AK15740" t="s">
        <v>70</v>
      </c>
      <c r="AL15740">
        <v>520007</v>
      </c>
      <c r="AM15740" t="s">
        <v>29</v>
      </c>
      <c r="AN15740" t="b">
        <v>0</v>
      </c>
      <c r="AO15740" t="s">
        <v>36484</v>
      </c>
    </row>
    <row r="15741" spans="1:4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  <c r="V15741">
        <v>17140</v>
      </c>
      <c r="W15741" t="s">
        <v>22299</v>
      </c>
      <c r="X15741">
        <v>9732347</v>
      </c>
      <c r="Y15741" t="s">
        <v>36456</v>
      </c>
      <c r="Z15741">
        <v>49</v>
      </c>
      <c r="AA15741" s="1">
        <v>44656</v>
      </c>
      <c r="AB15741" t="s">
        <v>21</v>
      </c>
      <c r="AC15741" t="s">
        <v>52</v>
      </c>
      <c r="AD15741" t="s">
        <v>12732</v>
      </c>
      <c r="AE15741" t="s">
        <v>24</v>
      </c>
      <c r="AF15741" t="s">
        <v>25</v>
      </c>
      <c r="AG15741">
        <v>1</v>
      </c>
      <c r="AH15741" t="s">
        <v>26</v>
      </c>
      <c r="AI15741">
        <v>301</v>
      </c>
      <c r="AJ15741" t="s">
        <v>169</v>
      </c>
      <c r="AK15741" t="s">
        <v>56</v>
      </c>
      <c r="AL15741">
        <v>411001</v>
      </c>
      <c r="AM15741" t="s">
        <v>29</v>
      </c>
      <c r="AN15741" t="b">
        <v>0</v>
      </c>
      <c r="AO15741" t="s">
        <v>36484</v>
      </c>
    </row>
    <row r="15742" spans="1:4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  <c r="V15742">
        <v>17141</v>
      </c>
      <c r="W15742" t="s">
        <v>22300</v>
      </c>
      <c r="X15742">
        <v>7719899</v>
      </c>
      <c r="Y15742" t="s">
        <v>36456</v>
      </c>
      <c r="Z15742">
        <v>31</v>
      </c>
      <c r="AA15742" s="1">
        <v>44656</v>
      </c>
      <c r="AB15742" t="s">
        <v>21</v>
      </c>
      <c r="AC15742" t="s">
        <v>88</v>
      </c>
      <c r="AD15742" t="s">
        <v>3279</v>
      </c>
      <c r="AE15742" t="s">
        <v>33</v>
      </c>
      <c r="AF15742" t="s">
        <v>109</v>
      </c>
      <c r="AG15742">
        <v>1</v>
      </c>
      <c r="AH15742" t="s">
        <v>26</v>
      </c>
      <c r="AI15742">
        <v>1174</v>
      </c>
      <c r="AJ15742" t="s">
        <v>4497</v>
      </c>
      <c r="AK15742" t="s">
        <v>111</v>
      </c>
      <c r="AL15742">
        <v>274302</v>
      </c>
      <c r="AM15742" t="s">
        <v>29</v>
      </c>
      <c r="AN15742" t="b">
        <v>0</v>
      </c>
      <c r="AO15742" t="s">
        <v>36484</v>
      </c>
    </row>
    <row r="15743" spans="1:4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  <c r="V15743">
        <v>17142</v>
      </c>
      <c r="W15743" t="s">
        <v>22301</v>
      </c>
      <c r="X15743">
        <v>8673690</v>
      </c>
      <c r="Y15743" t="s">
        <v>36456</v>
      </c>
      <c r="Z15743">
        <v>50</v>
      </c>
      <c r="AA15743" s="1">
        <v>44656</v>
      </c>
      <c r="AB15743" t="s">
        <v>21</v>
      </c>
      <c r="AC15743" t="s">
        <v>43</v>
      </c>
      <c r="AD15743" t="s">
        <v>1164</v>
      </c>
      <c r="AE15743" t="s">
        <v>24</v>
      </c>
      <c r="AF15743" t="s">
        <v>25</v>
      </c>
      <c r="AG15743">
        <v>1</v>
      </c>
      <c r="AH15743" t="s">
        <v>26</v>
      </c>
      <c r="AI15743">
        <v>487</v>
      </c>
      <c r="AJ15743" t="s">
        <v>3290</v>
      </c>
      <c r="AK15743" t="s">
        <v>73</v>
      </c>
      <c r="AL15743">
        <v>678596</v>
      </c>
      <c r="AM15743" t="s">
        <v>29</v>
      </c>
      <c r="AN15743" t="b">
        <v>0</v>
      </c>
      <c r="AO15743" t="s">
        <v>36484</v>
      </c>
    </row>
    <row r="15744" spans="1:4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  <c r="V15744">
        <v>17143</v>
      </c>
      <c r="W15744" t="s">
        <v>22302</v>
      </c>
      <c r="X15744">
        <v>8861599</v>
      </c>
      <c r="Y15744" t="s">
        <v>36456</v>
      </c>
      <c r="Z15744">
        <v>65</v>
      </c>
      <c r="AA15744" s="1">
        <v>44656</v>
      </c>
      <c r="AB15744" t="s">
        <v>21</v>
      </c>
      <c r="AC15744" t="s">
        <v>52</v>
      </c>
      <c r="AD15744" t="s">
        <v>6836</v>
      </c>
      <c r="AE15744" t="s">
        <v>24</v>
      </c>
      <c r="AF15744" t="s">
        <v>109</v>
      </c>
      <c r="AG15744">
        <v>1</v>
      </c>
      <c r="AH15744" t="s">
        <v>26</v>
      </c>
      <c r="AI15744">
        <v>376</v>
      </c>
      <c r="AJ15744" t="s">
        <v>59</v>
      </c>
      <c r="AK15744" t="s">
        <v>60</v>
      </c>
      <c r="AL15744">
        <v>560105</v>
      </c>
      <c r="AM15744" t="s">
        <v>29</v>
      </c>
      <c r="AN15744" t="b">
        <v>0</v>
      </c>
      <c r="AO15744" t="s">
        <v>36484</v>
      </c>
    </row>
    <row r="15745" spans="1:4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  <c r="V15745">
        <v>17144</v>
      </c>
      <c r="W15745" t="s">
        <v>22303</v>
      </c>
      <c r="X15745">
        <v>809437</v>
      </c>
      <c r="Y15745" t="s">
        <v>36456</v>
      </c>
      <c r="Z15745">
        <v>45</v>
      </c>
      <c r="AA15745" s="1">
        <v>44656</v>
      </c>
      <c r="AB15745" t="s">
        <v>21</v>
      </c>
      <c r="AC15745" t="s">
        <v>22</v>
      </c>
      <c r="AD15745" t="s">
        <v>1898</v>
      </c>
      <c r="AE15745" t="s">
        <v>24</v>
      </c>
      <c r="AF15745" t="s">
        <v>34</v>
      </c>
      <c r="AG15745">
        <v>1</v>
      </c>
      <c r="AH15745" t="s">
        <v>26</v>
      </c>
      <c r="AI15745">
        <v>399</v>
      </c>
      <c r="AJ15745" t="s">
        <v>59</v>
      </c>
      <c r="AK15745" t="s">
        <v>60</v>
      </c>
      <c r="AL15745">
        <v>560091</v>
      </c>
      <c r="AM15745" t="s">
        <v>29</v>
      </c>
      <c r="AN15745" t="b">
        <v>0</v>
      </c>
      <c r="AO15745" t="s">
        <v>36484</v>
      </c>
    </row>
    <row r="15746" spans="1:4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  <c r="V15746">
        <v>17145</v>
      </c>
      <c r="W15746" t="s">
        <v>22304</v>
      </c>
      <c r="X15746">
        <v>8118377</v>
      </c>
      <c r="Y15746" t="s">
        <v>36456</v>
      </c>
      <c r="Z15746">
        <v>18</v>
      </c>
      <c r="AA15746" s="1">
        <v>44656</v>
      </c>
      <c r="AB15746" t="s">
        <v>21</v>
      </c>
      <c r="AC15746" t="s">
        <v>22</v>
      </c>
      <c r="AD15746" t="s">
        <v>990</v>
      </c>
      <c r="AE15746" t="s">
        <v>33</v>
      </c>
      <c r="AF15746" t="s">
        <v>25</v>
      </c>
      <c r="AG15746">
        <v>1</v>
      </c>
      <c r="AH15746" t="s">
        <v>26</v>
      </c>
      <c r="AI15746">
        <v>799</v>
      </c>
      <c r="AJ15746" t="s">
        <v>405</v>
      </c>
      <c r="AK15746" t="s">
        <v>111</v>
      </c>
      <c r="AL15746">
        <v>211003</v>
      </c>
      <c r="AM15746" t="s">
        <v>29</v>
      </c>
      <c r="AN15746" t="b">
        <v>0</v>
      </c>
      <c r="AO15746" t="s">
        <v>36484</v>
      </c>
    </row>
    <row r="15747" spans="1:4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  <c r="V15747">
        <v>17146</v>
      </c>
      <c r="W15747" t="s">
        <v>22305</v>
      </c>
      <c r="X15747">
        <v>1793712</v>
      </c>
      <c r="Y15747" t="s">
        <v>45</v>
      </c>
      <c r="Z15747">
        <v>34</v>
      </c>
      <c r="AA15747" s="1">
        <v>44656</v>
      </c>
      <c r="AB15747" t="s">
        <v>21</v>
      </c>
      <c r="AC15747" t="s">
        <v>43</v>
      </c>
      <c r="AD15747" t="s">
        <v>2299</v>
      </c>
      <c r="AE15747" t="s">
        <v>33</v>
      </c>
      <c r="AF15747" t="s">
        <v>66</v>
      </c>
      <c r="AG15747">
        <v>1</v>
      </c>
      <c r="AH15747" t="s">
        <v>26</v>
      </c>
      <c r="AI15747">
        <v>657</v>
      </c>
      <c r="AJ15747" t="s">
        <v>531</v>
      </c>
      <c r="AK15747" t="s">
        <v>73</v>
      </c>
      <c r="AL15747">
        <v>673021</v>
      </c>
      <c r="AM15747" t="s">
        <v>29</v>
      </c>
      <c r="AN15747" t="b">
        <v>0</v>
      </c>
      <c r="AO15747" t="s">
        <v>36484</v>
      </c>
    </row>
    <row r="15748" spans="1:4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  <c r="V15748">
        <v>17147</v>
      </c>
      <c r="W15748" t="s">
        <v>22306</v>
      </c>
      <c r="X15748">
        <v>3329729</v>
      </c>
      <c r="Y15748" t="s">
        <v>45</v>
      </c>
      <c r="Z15748">
        <v>33</v>
      </c>
      <c r="AA15748" s="1">
        <v>44656</v>
      </c>
      <c r="AB15748" t="s">
        <v>21</v>
      </c>
      <c r="AC15748" t="s">
        <v>43</v>
      </c>
      <c r="AD15748" t="s">
        <v>3644</v>
      </c>
      <c r="AE15748" t="s">
        <v>33</v>
      </c>
      <c r="AF15748" t="s">
        <v>25</v>
      </c>
      <c r="AG15748">
        <v>1</v>
      </c>
      <c r="AH15748" t="s">
        <v>26</v>
      </c>
      <c r="AI15748">
        <v>984</v>
      </c>
      <c r="AJ15748" t="s">
        <v>1619</v>
      </c>
      <c r="AK15748" t="s">
        <v>311</v>
      </c>
      <c r="AL15748">
        <v>171009</v>
      </c>
      <c r="AM15748" t="s">
        <v>29</v>
      </c>
      <c r="AN15748" t="b">
        <v>0</v>
      </c>
      <c r="AO15748" t="s">
        <v>36484</v>
      </c>
    </row>
    <row r="15749" spans="1:4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  <c r="V15749">
        <v>17148</v>
      </c>
      <c r="W15749" t="s">
        <v>22307</v>
      </c>
      <c r="X15749">
        <v>1888135</v>
      </c>
      <c r="Y15749" t="s">
        <v>36456</v>
      </c>
      <c r="Z15749">
        <v>29</v>
      </c>
      <c r="AA15749" s="1">
        <v>44656</v>
      </c>
      <c r="AB15749" t="s">
        <v>21</v>
      </c>
      <c r="AC15749" t="s">
        <v>43</v>
      </c>
      <c r="AD15749" t="s">
        <v>11363</v>
      </c>
      <c r="AE15749" t="s">
        <v>24</v>
      </c>
      <c r="AF15749" t="s">
        <v>109</v>
      </c>
      <c r="AG15749">
        <v>1</v>
      </c>
      <c r="AH15749" t="s">
        <v>26</v>
      </c>
      <c r="AI15749">
        <v>471</v>
      </c>
      <c r="AJ15749" t="s">
        <v>72</v>
      </c>
      <c r="AK15749" t="s">
        <v>73</v>
      </c>
      <c r="AL15749">
        <v>695005</v>
      </c>
      <c r="AM15749" t="s">
        <v>29</v>
      </c>
      <c r="AN15749" t="b">
        <v>0</v>
      </c>
      <c r="AO15749" t="s">
        <v>36484</v>
      </c>
    </row>
    <row r="15750" spans="1:4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  <c r="V15750">
        <v>17149</v>
      </c>
      <c r="W15750" t="s">
        <v>22308</v>
      </c>
      <c r="X15750">
        <v>5125273</v>
      </c>
      <c r="Y15750" t="s">
        <v>45</v>
      </c>
      <c r="Z15750">
        <v>40</v>
      </c>
      <c r="AA15750" s="1">
        <v>44656</v>
      </c>
      <c r="AB15750" t="s">
        <v>21</v>
      </c>
      <c r="AC15750" t="s">
        <v>43</v>
      </c>
      <c r="AD15750" t="s">
        <v>3615</v>
      </c>
      <c r="AE15750" t="s">
        <v>33</v>
      </c>
      <c r="AF15750" t="s">
        <v>109</v>
      </c>
      <c r="AG15750">
        <v>1</v>
      </c>
      <c r="AH15750" t="s">
        <v>26</v>
      </c>
      <c r="AI15750">
        <v>749</v>
      </c>
      <c r="AJ15750" t="s">
        <v>13693</v>
      </c>
      <c r="AK15750" t="s">
        <v>111</v>
      </c>
      <c r="AL15750">
        <v>247554</v>
      </c>
      <c r="AM15750" t="s">
        <v>29</v>
      </c>
      <c r="AN15750" t="b">
        <v>0</v>
      </c>
      <c r="AO15750" t="s">
        <v>36484</v>
      </c>
    </row>
    <row r="15751" spans="1:4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  <c r="V15751">
        <v>17150</v>
      </c>
      <c r="W15751" t="s">
        <v>22309</v>
      </c>
      <c r="X15751">
        <v>132013</v>
      </c>
      <c r="Y15751" t="s">
        <v>36456</v>
      </c>
      <c r="Z15751">
        <v>20</v>
      </c>
      <c r="AA15751" s="1">
        <v>44656</v>
      </c>
      <c r="AB15751" t="s">
        <v>21</v>
      </c>
      <c r="AC15751" t="s">
        <v>43</v>
      </c>
      <c r="AD15751" t="s">
        <v>22310</v>
      </c>
      <c r="AE15751" t="s">
        <v>75</v>
      </c>
      <c r="AF15751" t="s">
        <v>39</v>
      </c>
      <c r="AG15751">
        <v>1</v>
      </c>
      <c r="AH15751" t="s">
        <v>26</v>
      </c>
      <c r="AI15751">
        <v>764</v>
      </c>
      <c r="AJ15751" t="s">
        <v>22311</v>
      </c>
      <c r="AK15751" t="s">
        <v>80</v>
      </c>
      <c r="AL15751">
        <v>785634</v>
      </c>
      <c r="AM15751" t="s">
        <v>29</v>
      </c>
      <c r="AN15751" t="b">
        <v>0</v>
      </c>
      <c r="AO15751" t="s">
        <v>36484</v>
      </c>
    </row>
    <row r="15752" spans="1:4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  <c r="V15752">
        <v>17151</v>
      </c>
      <c r="W15752" t="s">
        <v>22312</v>
      </c>
      <c r="X15752">
        <v>115601</v>
      </c>
      <c r="Y15752" t="s">
        <v>36456</v>
      </c>
      <c r="Z15752">
        <v>59</v>
      </c>
      <c r="AA15752" s="1">
        <v>44656</v>
      </c>
      <c r="AB15752" t="s">
        <v>21</v>
      </c>
      <c r="AC15752" t="s">
        <v>22</v>
      </c>
      <c r="AD15752" t="s">
        <v>360</v>
      </c>
      <c r="AE15752" t="s">
        <v>33</v>
      </c>
      <c r="AF15752" t="s">
        <v>45</v>
      </c>
      <c r="AG15752">
        <v>1</v>
      </c>
      <c r="AH15752" t="s">
        <v>26</v>
      </c>
      <c r="AI15752">
        <v>788</v>
      </c>
      <c r="AJ15752" t="s">
        <v>155</v>
      </c>
      <c r="AK15752" t="s">
        <v>145</v>
      </c>
      <c r="AL15752">
        <v>391350</v>
      </c>
      <c r="AM15752" t="s">
        <v>29</v>
      </c>
      <c r="AN15752" t="b">
        <v>0</v>
      </c>
      <c r="AO15752" t="s">
        <v>36484</v>
      </c>
    </row>
    <row r="15753" spans="1:4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  <c r="V15753">
        <v>17152</v>
      </c>
      <c r="W15753" t="s">
        <v>22313</v>
      </c>
      <c r="X15753">
        <v>6419586</v>
      </c>
      <c r="Y15753" t="s">
        <v>36456</v>
      </c>
      <c r="Z15753">
        <v>27</v>
      </c>
      <c r="AA15753" s="1">
        <v>44656</v>
      </c>
      <c r="AB15753" t="s">
        <v>21</v>
      </c>
      <c r="AC15753" t="s">
        <v>43</v>
      </c>
      <c r="AD15753" t="s">
        <v>379</v>
      </c>
      <c r="AE15753" t="s">
        <v>24</v>
      </c>
      <c r="AF15753" t="s">
        <v>221</v>
      </c>
      <c r="AG15753">
        <v>1</v>
      </c>
      <c r="AH15753" t="s">
        <v>26</v>
      </c>
      <c r="AI15753">
        <v>1043</v>
      </c>
      <c r="AJ15753" t="s">
        <v>257</v>
      </c>
      <c r="AK15753" t="s">
        <v>56</v>
      </c>
      <c r="AL15753">
        <v>410206</v>
      </c>
      <c r="AM15753" t="s">
        <v>29</v>
      </c>
      <c r="AN15753" t="b">
        <v>0</v>
      </c>
      <c r="AO15753" t="s">
        <v>36484</v>
      </c>
    </row>
    <row r="15754" spans="1:4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  <c r="V15754">
        <v>17153</v>
      </c>
      <c r="W15754" t="s">
        <v>22314</v>
      </c>
      <c r="X15754">
        <v>4483547</v>
      </c>
      <c r="Y15754" t="s">
        <v>36456</v>
      </c>
      <c r="Z15754">
        <v>29</v>
      </c>
      <c r="AA15754" s="1">
        <v>44656</v>
      </c>
      <c r="AB15754" t="s">
        <v>21</v>
      </c>
      <c r="AC15754" t="s">
        <v>57</v>
      </c>
      <c r="AD15754" t="s">
        <v>4975</v>
      </c>
      <c r="AE15754" t="s">
        <v>24</v>
      </c>
      <c r="AF15754" t="s">
        <v>66</v>
      </c>
      <c r="AG15754">
        <v>1</v>
      </c>
      <c r="AH15754" t="s">
        <v>26</v>
      </c>
      <c r="AI15754">
        <v>368</v>
      </c>
      <c r="AJ15754" t="s">
        <v>135</v>
      </c>
      <c r="AK15754" t="s">
        <v>47</v>
      </c>
      <c r="AL15754">
        <v>600061</v>
      </c>
      <c r="AM15754" t="s">
        <v>29</v>
      </c>
      <c r="AN15754" t="b">
        <v>0</v>
      </c>
      <c r="AO15754" t="s">
        <v>36484</v>
      </c>
    </row>
    <row r="15755" spans="1:4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  <c r="V15755">
        <v>17154</v>
      </c>
      <c r="W15755" t="s">
        <v>22315</v>
      </c>
      <c r="X15755">
        <v>6355982</v>
      </c>
      <c r="Y15755" t="s">
        <v>36456</v>
      </c>
      <c r="Z15755">
        <v>47</v>
      </c>
      <c r="AA15755" s="1">
        <v>44656</v>
      </c>
      <c r="AB15755" t="s">
        <v>21</v>
      </c>
      <c r="AC15755" t="s">
        <v>22</v>
      </c>
      <c r="AD15755" t="s">
        <v>22316</v>
      </c>
      <c r="AE15755" t="s">
        <v>24</v>
      </c>
      <c r="AF15755" t="s">
        <v>39</v>
      </c>
      <c r="AG15755">
        <v>1</v>
      </c>
      <c r="AH15755" t="s">
        <v>26</v>
      </c>
      <c r="AI15755">
        <v>511</v>
      </c>
      <c r="AJ15755" t="s">
        <v>35</v>
      </c>
      <c r="AK15755" t="s">
        <v>36</v>
      </c>
      <c r="AL15755">
        <v>122505</v>
      </c>
      <c r="AM15755" t="s">
        <v>29</v>
      </c>
      <c r="AN15755" t="b">
        <v>0</v>
      </c>
      <c r="AO15755" t="s">
        <v>36484</v>
      </c>
    </row>
    <row r="15756" spans="1:4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  <c r="V15756">
        <v>17156</v>
      </c>
      <c r="W15756" t="s">
        <v>22317</v>
      </c>
      <c r="X15756">
        <v>8593117</v>
      </c>
      <c r="Y15756" t="s">
        <v>36456</v>
      </c>
      <c r="Z15756">
        <v>31</v>
      </c>
      <c r="AA15756" s="1">
        <v>44656</v>
      </c>
      <c r="AB15756" t="s">
        <v>21</v>
      </c>
      <c r="AC15756" t="s">
        <v>62</v>
      </c>
      <c r="AD15756" t="s">
        <v>20475</v>
      </c>
      <c r="AE15756" t="s">
        <v>24</v>
      </c>
      <c r="AF15756" t="s">
        <v>39</v>
      </c>
      <c r="AG15756">
        <v>1</v>
      </c>
      <c r="AH15756" t="s">
        <v>26</v>
      </c>
      <c r="AI15756">
        <v>599</v>
      </c>
      <c r="AJ15756" t="s">
        <v>1377</v>
      </c>
      <c r="AK15756" t="s">
        <v>60</v>
      </c>
      <c r="AL15756">
        <v>560048</v>
      </c>
      <c r="AM15756" t="s">
        <v>29</v>
      </c>
      <c r="AN15756" t="b">
        <v>0</v>
      </c>
      <c r="AO15756" t="s">
        <v>36484</v>
      </c>
    </row>
    <row r="15757" spans="1:4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  <c r="V15757">
        <v>17157</v>
      </c>
      <c r="W15757" t="s">
        <v>22318</v>
      </c>
      <c r="X15757">
        <v>7698488</v>
      </c>
      <c r="Y15757" t="s">
        <v>36456</v>
      </c>
      <c r="Z15757">
        <v>63</v>
      </c>
      <c r="AA15757" s="1">
        <v>44656</v>
      </c>
      <c r="AB15757" t="s">
        <v>21</v>
      </c>
      <c r="AC15757" t="s">
        <v>52</v>
      </c>
      <c r="AD15757" t="s">
        <v>22319</v>
      </c>
      <c r="AE15757" t="s">
        <v>75</v>
      </c>
      <c r="AF15757" t="s">
        <v>25</v>
      </c>
      <c r="AG15757">
        <v>1</v>
      </c>
      <c r="AH15757" t="s">
        <v>26</v>
      </c>
      <c r="AI15757">
        <v>625</v>
      </c>
      <c r="AJ15757" t="s">
        <v>103</v>
      </c>
      <c r="AK15757" t="s">
        <v>56</v>
      </c>
      <c r="AL15757">
        <v>400102</v>
      </c>
      <c r="AM15757" t="s">
        <v>29</v>
      </c>
      <c r="AN15757" t="b">
        <v>0</v>
      </c>
      <c r="AO15757" t="s">
        <v>36484</v>
      </c>
    </row>
    <row r="15758" spans="1:4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  <c r="V15758">
        <v>17158</v>
      </c>
      <c r="W15758" t="s">
        <v>22320</v>
      </c>
      <c r="X15758">
        <v>203029</v>
      </c>
      <c r="Y15758" t="s">
        <v>36456</v>
      </c>
      <c r="Z15758">
        <v>18</v>
      </c>
      <c r="AA15758" s="1">
        <v>44656</v>
      </c>
      <c r="AB15758" t="s">
        <v>21</v>
      </c>
      <c r="AC15758" t="s">
        <v>52</v>
      </c>
      <c r="AD15758" t="s">
        <v>251</v>
      </c>
      <c r="AE15758" t="s">
        <v>33</v>
      </c>
      <c r="AF15758" t="s">
        <v>25</v>
      </c>
      <c r="AG15758">
        <v>1</v>
      </c>
      <c r="AH15758" t="s">
        <v>26</v>
      </c>
      <c r="AI15758">
        <v>1072</v>
      </c>
      <c r="AJ15758" t="s">
        <v>1325</v>
      </c>
      <c r="AK15758" t="s">
        <v>126</v>
      </c>
      <c r="AL15758">
        <v>462021</v>
      </c>
      <c r="AM15758" t="s">
        <v>29</v>
      </c>
      <c r="AN15758" t="b">
        <v>0</v>
      </c>
      <c r="AO15758" t="s">
        <v>36484</v>
      </c>
    </row>
    <row r="15759" spans="1:4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  <c r="V15759">
        <v>17159</v>
      </c>
      <c r="W15759" t="s">
        <v>22321</v>
      </c>
      <c r="X15759">
        <v>3961162</v>
      </c>
      <c r="Y15759" t="s">
        <v>36456</v>
      </c>
      <c r="Z15759">
        <v>34</v>
      </c>
      <c r="AA15759" s="1">
        <v>44656</v>
      </c>
      <c r="AB15759" t="s">
        <v>21</v>
      </c>
      <c r="AC15759" t="s">
        <v>31</v>
      </c>
      <c r="AD15759" t="s">
        <v>4299</v>
      </c>
      <c r="AE15759" t="s">
        <v>24</v>
      </c>
      <c r="AF15759" t="s">
        <v>34</v>
      </c>
      <c r="AG15759">
        <v>1</v>
      </c>
      <c r="AH15759" t="s">
        <v>26</v>
      </c>
      <c r="AI15759">
        <v>635</v>
      </c>
      <c r="AJ15759" t="s">
        <v>577</v>
      </c>
      <c r="AK15759" t="s">
        <v>73</v>
      </c>
      <c r="AL15759">
        <v>686517</v>
      </c>
      <c r="AM15759" t="s">
        <v>29</v>
      </c>
      <c r="AN15759" t="b">
        <v>0</v>
      </c>
      <c r="AO15759" t="s">
        <v>36484</v>
      </c>
    </row>
    <row r="15760" spans="1:4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  <c r="V15760">
        <v>17160</v>
      </c>
      <c r="W15760" t="s">
        <v>22322</v>
      </c>
      <c r="X15760">
        <v>5759788</v>
      </c>
      <c r="Y15760" t="s">
        <v>45</v>
      </c>
      <c r="Z15760">
        <v>69</v>
      </c>
      <c r="AA15760" s="1">
        <v>44656</v>
      </c>
      <c r="AB15760" t="s">
        <v>286</v>
      </c>
      <c r="AC15760" t="s">
        <v>43</v>
      </c>
      <c r="AD15760" t="s">
        <v>1033</v>
      </c>
      <c r="AE15760" t="s">
        <v>54</v>
      </c>
      <c r="AF15760" t="s">
        <v>109</v>
      </c>
      <c r="AG15760">
        <v>1</v>
      </c>
      <c r="AH15760" t="s">
        <v>26</v>
      </c>
      <c r="AI15760">
        <v>842</v>
      </c>
      <c r="AJ15760" t="s">
        <v>59</v>
      </c>
      <c r="AK15760" t="s">
        <v>60</v>
      </c>
      <c r="AL15760">
        <v>560076</v>
      </c>
      <c r="AM15760" t="s">
        <v>29</v>
      </c>
      <c r="AN15760" t="b">
        <v>0</v>
      </c>
      <c r="AO15760" t="s">
        <v>36484</v>
      </c>
    </row>
    <row r="15761" spans="1:4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  <c r="V15761">
        <v>17161</v>
      </c>
      <c r="W15761" t="s">
        <v>22323</v>
      </c>
      <c r="X15761">
        <v>9191109</v>
      </c>
      <c r="Y15761" t="s">
        <v>45</v>
      </c>
      <c r="Z15761">
        <v>47</v>
      </c>
      <c r="AA15761" s="1">
        <v>44656</v>
      </c>
      <c r="AB15761" t="s">
        <v>21</v>
      </c>
      <c r="AC15761" t="s">
        <v>43</v>
      </c>
      <c r="AD15761" t="s">
        <v>13440</v>
      </c>
      <c r="AE15761" t="s">
        <v>54</v>
      </c>
      <c r="AF15761" t="s">
        <v>45</v>
      </c>
      <c r="AG15761">
        <v>1</v>
      </c>
      <c r="AH15761" t="s">
        <v>26</v>
      </c>
      <c r="AI15761">
        <v>744</v>
      </c>
      <c r="AJ15761" t="s">
        <v>1314</v>
      </c>
      <c r="AK15761" t="s">
        <v>36</v>
      </c>
      <c r="AL15761">
        <v>121004</v>
      </c>
      <c r="AM15761" t="s">
        <v>29</v>
      </c>
      <c r="AN15761" t="b">
        <v>0</v>
      </c>
      <c r="AO15761" t="s">
        <v>36484</v>
      </c>
    </row>
    <row r="15762" spans="1:4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  <c r="V15762">
        <v>17162</v>
      </c>
      <c r="W15762" t="s">
        <v>22324</v>
      </c>
      <c r="X15762">
        <v>9109699</v>
      </c>
      <c r="Y15762" t="s">
        <v>36456</v>
      </c>
      <c r="Z15762">
        <v>44</v>
      </c>
      <c r="AA15762" s="1">
        <v>44656</v>
      </c>
      <c r="AB15762" t="s">
        <v>21</v>
      </c>
      <c r="AC15762" t="s">
        <v>52</v>
      </c>
      <c r="AD15762" t="s">
        <v>22325</v>
      </c>
      <c r="AE15762" t="s">
        <v>33</v>
      </c>
      <c r="AF15762" t="s">
        <v>45</v>
      </c>
      <c r="AG15762">
        <v>1</v>
      </c>
      <c r="AH15762" t="s">
        <v>26</v>
      </c>
      <c r="AI15762">
        <v>999</v>
      </c>
      <c r="AJ15762" t="s">
        <v>90</v>
      </c>
      <c r="AK15762" t="s">
        <v>91</v>
      </c>
      <c r="AL15762">
        <v>110007</v>
      </c>
      <c r="AM15762" t="s">
        <v>29</v>
      </c>
      <c r="AN15762" t="b">
        <v>0</v>
      </c>
      <c r="AO15762" t="s">
        <v>36484</v>
      </c>
    </row>
    <row r="15763" spans="1:4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  <c r="V15763">
        <v>17163</v>
      </c>
      <c r="W15763" t="s">
        <v>22326</v>
      </c>
      <c r="X15763">
        <v>8555623</v>
      </c>
      <c r="Y15763" t="s">
        <v>36456</v>
      </c>
      <c r="Z15763">
        <v>27</v>
      </c>
      <c r="AA15763" s="1">
        <v>44656</v>
      </c>
      <c r="AB15763" t="s">
        <v>21</v>
      </c>
      <c r="AC15763" t="s">
        <v>43</v>
      </c>
      <c r="AD15763" t="s">
        <v>11487</v>
      </c>
      <c r="AE15763" t="s">
        <v>75</v>
      </c>
      <c r="AF15763" t="s">
        <v>25</v>
      </c>
      <c r="AG15763">
        <v>1</v>
      </c>
      <c r="AH15763" t="s">
        <v>26</v>
      </c>
      <c r="AI15763">
        <v>321</v>
      </c>
      <c r="AJ15763" t="s">
        <v>35</v>
      </c>
      <c r="AK15763" t="s">
        <v>36</v>
      </c>
      <c r="AL15763">
        <v>122001</v>
      </c>
      <c r="AM15763" t="s">
        <v>29</v>
      </c>
      <c r="AN15763" t="b">
        <v>0</v>
      </c>
      <c r="AO15763" t="s">
        <v>36484</v>
      </c>
    </row>
    <row r="15764" spans="1:4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  <c r="V15764">
        <v>17164</v>
      </c>
      <c r="W15764" t="s">
        <v>22327</v>
      </c>
      <c r="X15764">
        <v>4519896</v>
      </c>
      <c r="Y15764" t="s">
        <v>45</v>
      </c>
      <c r="Z15764">
        <v>31</v>
      </c>
      <c r="AA15764" s="1">
        <v>44656</v>
      </c>
      <c r="AB15764" t="s">
        <v>21</v>
      </c>
      <c r="AC15764" t="s">
        <v>43</v>
      </c>
      <c r="AD15764" t="s">
        <v>4663</v>
      </c>
      <c r="AE15764" t="s">
        <v>54</v>
      </c>
      <c r="AF15764" t="s">
        <v>66</v>
      </c>
      <c r="AG15764">
        <v>1</v>
      </c>
      <c r="AH15764" t="s">
        <v>26</v>
      </c>
      <c r="AI15764">
        <v>1033</v>
      </c>
      <c r="AJ15764" t="s">
        <v>90</v>
      </c>
      <c r="AK15764" t="s">
        <v>91</v>
      </c>
      <c r="AL15764">
        <v>110016</v>
      </c>
      <c r="AM15764" t="s">
        <v>29</v>
      </c>
      <c r="AN15764" t="b">
        <v>0</v>
      </c>
      <c r="AO15764" t="s">
        <v>36484</v>
      </c>
    </row>
    <row r="15765" spans="1:4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  <c r="V15765">
        <v>17165</v>
      </c>
      <c r="W15765" t="s">
        <v>22328</v>
      </c>
      <c r="X15765">
        <v>8409660</v>
      </c>
      <c r="Y15765" t="s">
        <v>36456</v>
      </c>
      <c r="Z15765">
        <v>34</v>
      </c>
      <c r="AA15765" s="1">
        <v>44656</v>
      </c>
      <c r="AB15765" t="s">
        <v>21</v>
      </c>
      <c r="AC15765" t="s">
        <v>22</v>
      </c>
      <c r="AD15765" t="s">
        <v>22329</v>
      </c>
      <c r="AE15765" t="s">
        <v>75</v>
      </c>
      <c r="AF15765" t="s">
        <v>98</v>
      </c>
      <c r="AG15765">
        <v>1</v>
      </c>
      <c r="AH15765" t="s">
        <v>26</v>
      </c>
      <c r="AI15765">
        <v>434</v>
      </c>
      <c r="AJ15765" t="s">
        <v>85</v>
      </c>
      <c r="AK15765" t="s">
        <v>86</v>
      </c>
      <c r="AL15765">
        <v>500030</v>
      </c>
      <c r="AM15765" t="s">
        <v>29</v>
      </c>
      <c r="AN15765" t="b">
        <v>0</v>
      </c>
      <c r="AO15765" t="s">
        <v>36484</v>
      </c>
    </row>
    <row r="15766" spans="1:4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  <c r="V15766">
        <v>17166</v>
      </c>
      <c r="W15766" t="s">
        <v>22330</v>
      </c>
      <c r="X15766">
        <v>6678236</v>
      </c>
      <c r="Y15766" t="s">
        <v>36456</v>
      </c>
      <c r="Z15766">
        <v>26</v>
      </c>
      <c r="AA15766" s="1">
        <v>44656</v>
      </c>
      <c r="AB15766" t="s">
        <v>21</v>
      </c>
      <c r="AC15766" t="s">
        <v>52</v>
      </c>
      <c r="AD15766" t="s">
        <v>407</v>
      </c>
      <c r="AE15766" t="s">
        <v>33</v>
      </c>
      <c r="AF15766" t="s">
        <v>45</v>
      </c>
      <c r="AG15766">
        <v>1</v>
      </c>
      <c r="AH15766" t="s">
        <v>26</v>
      </c>
      <c r="AI15766">
        <v>1133</v>
      </c>
      <c r="AJ15766" t="s">
        <v>387</v>
      </c>
      <c r="AK15766" t="s">
        <v>47</v>
      </c>
      <c r="AL15766">
        <v>641046</v>
      </c>
      <c r="AM15766" t="s">
        <v>29</v>
      </c>
      <c r="AN15766" t="b">
        <v>0</v>
      </c>
      <c r="AO15766" t="s">
        <v>36484</v>
      </c>
    </row>
    <row r="15767" spans="1:4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  <c r="V15767">
        <v>17167</v>
      </c>
      <c r="W15767" t="s">
        <v>22331</v>
      </c>
      <c r="X15767">
        <v>8447735</v>
      </c>
      <c r="Y15767" t="s">
        <v>36456</v>
      </c>
      <c r="Z15767">
        <v>72</v>
      </c>
      <c r="AA15767" s="1">
        <v>44656</v>
      </c>
      <c r="AB15767" t="s">
        <v>21</v>
      </c>
      <c r="AC15767" t="s">
        <v>52</v>
      </c>
      <c r="AD15767" t="s">
        <v>22332</v>
      </c>
      <c r="AE15767" t="s">
        <v>33</v>
      </c>
      <c r="AF15767" t="s">
        <v>25</v>
      </c>
      <c r="AG15767">
        <v>1</v>
      </c>
      <c r="AH15767" t="s">
        <v>26</v>
      </c>
      <c r="AI15767">
        <v>455</v>
      </c>
      <c r="AJ15767" t="s">
        <v>90</v>
      </c>
      <c r="AK15767" t="s">
        <v>91</v>
      </c>
      <c r="AL15767">
        <v>110017</v>
      </c>
      <c r="AM15767" t="s">
        <v>29</v>
      </c>
      <c r="AN15767" t="b">
        <v>0</v>
      </c>
      <c r="AO15767" t="s">
        <v>36484</v>
      </c>
    </row>
    <row r="15768" spans="1:4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  <c r="V15768">
        <v>17168</v>
      </c>
      <c r="W15768" t="s">
        <v>22333</v>
      </c>
      <c r="X15768">
        <v>452605</v>
      </c>
      <c r="Y15768" t="s">
        <v>36456</v>
      </c>
      <c r="Z15768">
        <v>44</v>
      </c>
      <c r="AA15768" s="1">
        <v>44656</v>
      </c>
      <c r="AB15768" t="s">
        <v>21</v>
      </c>
      <c r="AC15768" t="s">
        <v>43</v>
      </c>
      <c r="AD15768" t="s">
        <v>4298</v>
      </c>
      <c r="AE15768" t="s">
        <v>75</v>
      </c>
      <c r="AF15768" t="s">
        <v>109</v>
      </c>
      <c r="AG15768">
        <v>1</v>
      </c>
      <c r="AH15768" t="s">
        <v>26</v>
      </c>
      <c r="AI15768">
        <v>869</v>
      </c>
      <c r="AJ15768" t="s">
        <v>1314</v>
      </c>
      <c r="AK15768" t="s">
        <v>36</v>
      </c>
      <c r="AL15768">
        <v>121008</v>
      </c>
      <c r="AM15768" t="s">
        <v>29</v>
      </c>
      <c r="AN15768" t="b">
        <v>0</v>
      </c>
      <c r="AO15768" t="s">
        <v>36484</v>
      </c>
    </row>
    <row r="15769" spans="1:4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  <c r="V15769">
        <v>17169</v>
      </c>
      <c r="W15769" t="s">
        <v>22334</v>
      </c>
      <c r="X15769">
        <v>6708067</v>
      </c>
      <c r="Y15769" t="s">
        <v>36456</v>
      </c>
      <c r="Z15769">
        <v>46</v>
      </c>
      <c r="AA15769" s="1">
        <v>44656</v>
      </c>
      <c r="AB15769" t="s">
        <v>21</v>
      </c>
      <c r="AC15769" t="s">
        <v>43</v>
      </c>
      <c r="AD15769" t="s">
        <v>1867</v>
      </c>
      <c r="AE15769" t="s">
        <v>75</v>
      </c>
      <c r="AF15769" t="s">
        <v>39</v>
      </c>
      <c r="AG15769">
        <v>1</v>
      </c>
      <c r="AH15769" t="s">
        <v>26</v>
      </c>
      <c r="AI15769">
        <v>563</v>
      </c>
      <c r="AJ15769" t="s">
        <v>1096</v>
      </c>
      <c r="AK15769" t="s">
        <v>145</v>
      </c>
      <c r="AL15769">
        <v>395007</v>
      </c>
      <c r="AM15769" t="s">
        <v>29</v>
      </c>
      <c r="AN15769" t="b">
        <v>0</v>
      </c>
      <c r="AO15769" t="s">
        <v>36484</v>
      </c>
    </row>
    <row r="15770" spans="1:4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  <c r="V15770">
        <v>17172</v>
      </c>
      <c r="W15770" t="s">
        <v>22335</v>
      </c>
      <c r="X15770">
        <v>4025651</v>
      </c>
      <c r="Y15770" t="s">
        <v>45</v>
      </c>
      <c r="Z15770">
        <v>76</v>
      </c>
      <c r="AA15770" s="1">
        <v>44656</v>
      </c>
      <c r="AB15770" t="s">
        <v>21</v>
      </c>
      <c r="AC15770" t="s">
        <v>31</v>
      </c>
      <c r="AD15770" t="s">
        <v>5115</v>
      </c>
      <c r="AE15770" t="s">
        <v>33</v>
      </c>
      <c r="AF15770" t="s">
        <v>34</v>
      </c>
      <c r="AG15770">
        <v>1</v>
      </c>
      <c r="AH15770" t="s">
        <v>26</v>
      </c>
      <c r="AI15770">
        <v>1299</v>
      </c>
      <c r="AJ15770" t="s">
        <v>6357</v>
      </c>
      <c r="AK15770" t="s">
        <v>100</v>
      </c>
      <c r="AL15770">
        <v>321602</v>
      </c>
      <c r="AM15770" t="s">
        <v>29</v>
      </c>
      <c r="AN15770" t="b">
        <v>0</v>
      </c>
      <c r="AO15770" t="s">
        <v>36484</v>
      </c>
    </row>
    <row r="15771" spans="1:4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  <c r="V15771">
        <v>17173</v>
      </c>
      <c r="W15771" t="s">
        <v>22336</v>
      </c>
      <c r="X15771">
        <v>4309953</v>
      </c>
      <c r="Y15771" t="s">
        <v>36456</v>
      </c>
      <c r="Z15771">
        <v>72</v>
      </c>
      <c r="AA15771" s="1">
        <v>44656</v>
      </c>
      <c r="AB15771" t="s">
        <v>21</v>
      </c>
      <c r="AC15771" t="s">
        <v>88</v>
      </c>
      <c r="AD15771" t="s">
        <v>11363</v>
      </c>
      <c r="AE15771" t="s">
        <v>24</v>
      </c>
      <c r="AF15771" t="s">
        <v>109</v>
      </c>
      <c r="AG15771">
        <v>1</v>
      </c>
      <c r="AH15771" t="s">
        <v>26</v>
      </c>
      <c r="AI15771">
        <v>471</v>
      </c>
      <c r="AJ15771" t="s">
        <v>3310</v>
      </c>
      <c r="AK15771" t="s">
        <v>247</v>
      </c>
      <c r="AL15771">
        <v>841301</v>
      </c>
      <c r="AM15771" t="s">
        <v>29</v>
      </c>
      <c r="AN15771" t="b">
        <v>0</v>
      </c>
      <c r="AO15771" t="s">
        <v>36484</v>
      </c>
    </row>
    <row r="15772" spans="1:4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  <c r="V15772">
        <v>17174</v>
      </c>
      <c r="W15772" t="s">
        <v>22337</v>
      </c>
      <c r="X15772">
        <v>4799112</v>
      </c>
      <c r="Y15772" t="s">
        <v>36456</v>
      </c>
      <c r="Z15772">
        <v>24</v>
      </c>
      <c r="AA15772" s="1">
        <v>44656</v>
      </c>
      <c r="AB15772" t="s">
        <v>21</v>
      </c>
      <c r="AC15772" t="s">
        <v>43</v>
      </c>
      <c r="AD15772" t="s">
        <v>1286</v>
      </c>
      <c r="AE15772" t="s">
        <v>24</v>
      </c>
      <c r="AF15772" t="s">
        <v>45</v>
      </c>
      <c r="AG15772">
        <v>1</v>
      </c>
      <c r="AH15772" t="s">
        <v>26</v>
      </c>
      <c r="AI15772">
        <v>517</v>
      </c>
      <c r="AJ15772" t="s">
        <v>8818</v>
      </c>
      <c r="AK15772" t="s">
        <v>247</v>
      </c>
      <c r="AL15772">
        <v>845401</v>
      </c>
      <c r="AM15772" t="s">
        <v>29</v>
      </c>
      <c r="AN15772" t="b">
        <v>0</v>
      </c>
      <c r="AO15772" t="s">
        <v>36484</v>
      </c>
    </row>
    <row r="15773" spans="1:4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  <c r="V15773">
        <v>17175</v>
      </c>
      <c r="W15773" t="s">
        <v>22338</v>
      </c>
      <c r="X15773">
        <v>9813043</v>
      </c>
      <c r="Y15773" t="s">
        <v>36456</v>
      </c>
      <c r="Z15773">
        <v>39</v>
      </c>
      <c r="AA15773" s="1">
        <v>44656</v>
      </c>
      <c r="AB15773" t="s">
        <v>21</v>
      </c>
      <c r="AC15773" t="s">
        <v>43</v>
      </c>
      <c r="AD15773" t="s">
        <v>895</v>
      </c>
      <c r="AE15773" t="s">
        <v>24</v>
      </c>
      <c r="AF15773" t="s">
        <v>39</v>
      </c>
      <c r="AG15773">
        <v>1</v>
      </c>
      <c r="AH15773" t="s">
        <v>26</v>
      </c>
      <c r="AI15773">
        <v>399</v>
      </c>
      <c r="AJ15773" t="s">
        <v>12514</v>
      </c>
      <c r="AK15773" t="s">
        <v>60</v>
      </c>
      <c r="AL15773">
        <v>581327</v>
      </c>
      <c r="AM15773" t="s">
        <v>29</v>
      </c>
      <c r="AN15773" t="b">
        <v>0</v>
      </c>
      <c r="AO15773" t="s">
        <v>36484</v>
      </c>
    </row>
    <row r="15774" spans="1:4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  <c r="V15774">
        <v>17176</v>
      </c>
      <c r="W15774" t="s">
        <v>22339</v>
      </c>
      <c r="X15774">
        <v>2507375</v>
      </c>
      <c r="Y15774" t="s">
        <v>36456</v>
      </c>
      <c r="Z15774">
        <v>58</v>
      </c>
      <c r="AA15774" s="1">
        <v>44656</v>
      </c>
      <c r="AB15774" t="s">
        <v>21</v>
      </c>
      <c r="AC15774" t="s">
        <v>22</v>
      </c>
      <c r="AD15774" t="s">
        <v>6834</v>
      </c>
      <c r="AE15774" t="s">
        <v>33</v>
      </c>
      <c r="AF15774" t="s">
        <v>34</v>
      </c>
      <c r="AG15774">
        <v>1</v>
      </c>
      <c r="AH15774" t="s">
        <v>26</v>
      </c>
      <c r="AI15774">
        <v>899</v>
      </c>
      <c r="AJ15774" t="s">
        <v>11162</v>
      </c>
      <c r="AK15774" t="s">
        <v>111</v>
      </c>
      <c r="AL15774">
        <v>201306</v>
      </c>
      <c r="AM15774" t="s">
        <v>29</v>
      </c>
      <c r="AN15774" t="b">
        <v>0</v>
      </c>
      <c r="AO15774" t="s">
        <v>36484</v>
      </c>
    </row>
    <row r="15775" spans="1:4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  <c r="V15775">
        <v>17177</v>
      </c>
      <c r="W15775" t="s">
        <v>22340</v>
      </c>
      <c r="X15775">
        <v>2634189</v>
      </c>
      <c r="Y15775" t="s">
        <v>36456</v>
      </c>
      <c r="Z15775">
        <v>58</v>
      </c>
      <c r="AA15775" s="1">
        <v>44656</v>
      </c>
      <c r="AB15775" t="s">
        <v>21</v>
      </c>
      <c r="AC15775" t="s">
        <v>43</v>
      </c>
      <c r="AD15775" t="s">
        <v>587</v>
      </c>
      <c r="AE15775" t="s">
        <v>33</v>
      </c>
      <c r="AF15775" t="s">
        <v>109</v>
      </c>
      <c r="AG15775">
        <v>1</v>
      </c>
      <c r="AH15775" t="s">
        <v>26</v>
      </c>
      <c r="AI15775">
        <v>664</v>
      </c>
      <c r="AJ15775" t="s">
        <v>22341</v>
      </c>
      <c r="AK15775" t="s">
        <v>111</v>
      </c>
      <c r="AL15775">
        <v>202137</v>
      </c>
      <c r="AM15775" t="s">
        <v>29</v>
      </c>
      <c r="AN15775" t="b">
        <v>0</v>
      </c>
      <c r="AO15775" t="s">
        <v>36484</v>
      </c>
    </row>
    <row r="15776" spans="1:4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  <c r="V15776">
        <v>17178</v>
      </c>
      <c r="W15776" t="s">
        <v>22342</v>
      </c>
      <c r="X15776">
        <v>3732383</v>
      </c>
      <c r="Y15776" t="s">
        <v>36456</v>
      </c>
      <c r="Z15776">
        <v>47</v>
      </c>
      <c r="AA15776" s="1">
        <v>44656</v>
      </c>
      <c r="AB15776" t="s">
        <v>21</v>
      </c>
      <c r="AC15776" t="s">
        <v>52</v>
      </c>
      <c r="AD15776" t="s">
        <v>119</v>
      </c>
      <c r="AE15776" t="s">
        <v>33</v>
      </c>
      <c r="AF15776" t="s">
        <v>98</v>
      </c>
      <c r="AG15776">
        <v>1</v>
      </c>
      <c r="AH15776" t="s">
        <v>26</v>
      </c>
      <c r="AI15776">
        <v>788</v>
      </c>
      <c r="AJ15776" t="s">
        <v>90</v>
      </c>
      <c r="AK15776" t="s">
        <v>91</v>
      </c>
      <c r="AL15776">
        <v>110045</v>
      </c>
      <c r="AM15776" t="s">
        <v>29</v>
      </c>
      <c r="AN15776" t="b">
        <v>0</v>
      </c>
      <c r="AO15776" t="s">
        <v>36484</v>
      </c>
    </row>
    <row r="15777" spans="1:4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  <c r="V15777">
        <v>17179</v>
      </c>
      <c r="W15777" t="s">
        <v>22343</v>
      </c>
      <c r="X15777">
        <v>8359034</v>
      </c>
      <c r="Y15777" t="s">
        <v>45</v>
      </c>
      <c r="Z15777">
        <v>39</v>
      </c>
      <c r="AA15777" s="1">
        <v>44656</v>
      </c>
      <c r="AB15777" t="s">
        <v>21</v>
      </c>
      <c r="AC15777" t="s">
        <v>22</v>
      </c>
      <c r="AD15777" t="s">
        <v>2761</v>
      </c>
      <c r="AE15777" t="s">
        <v>54</v>
      </c>
      <c r="AF15777" t="s">
        <v>39</v>
      </c>
      <c r="AG15777">
        <v>1</v>
      </c>
      <c r="AH15777" t="s">
        <v>26</v>
      </c>
      <c r="AI15777">
        <v>724</v>
      </c>
      <c r="AJ15777" t="s">
        <v>246</v>
      </c>
      <c r="AK15777" t="s">
        <v>247</v>
      </c>
      <c r="AL15777">
        <v>800001</v>
      </c>
      <c r="AM15777" t="s">
        <v>29</v>
      </c>
      <c r="AN15777" t="b">
        <v>0</v>
      </c>
      <c r="AO15777" t="s">
        <v>36484</v>
      </c>
    </row>
    <row r="15778" spans="1:4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  <c r="V15778">
        <v>17180</v>
      </c>
      <c r="W15778" t="s">
        <v>22344</v>
      </c>
      <c r="X15778">
        <v>3966122</v>
      </c>
      <c r="Y15778" t="s">
        <v>45</v>
      </c>
      <c r="Z15778">
        <v>20</v>
      </c>
      <c r="AA15778" s="1">
        <v>44656</v>
      </c>
      <c r="AB15778" t="s">
        <v>21</v>
      </c>
      <c r="AC15778" t="s">
        <v>57</v>
      </c>
      <c r="AD15778" t="s">
        <v>701</v>
      </c>
      <c r="AE15778" t="s">
        <v>33</v>
      </c>
      <c r="AF15778" t="s">
        <v>25</v>
      </c>
      <c r="AG15778">
        <v>1</v>
      </c>
      <c r="AH15778" t="s">
        <v>26</v>
      </c>
      <c r="AI15778">
        <v>501</v>
      </c>
      <c r="AJ15778" t="s">
        <v>1334</v>
      </c>
      <c r="AK15778" t="s">
        <v>60</v>
      </c>
      <c r="AL15778">
        <v>575002</v>
      </c>
      <c r="AM15778" t="s">
        <v>29</v>
      </c>
      <c r="AN15778" t="b">
        <v>0</v>
      </c>
      <c r="AO15778" t="s">
        <v>36484</v>
      </c>
    </row>
    <row r="15779" spans="1:4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  <c r="V15779">
        <v>17181</v>
      </c>
      <c r="W15779" t="s">
        <v>22345</v>
      </c>
      <c r="X15779">
        <v>7908189</v>
      </c>
      <c r="Y15779" t="s">
        <v>36456</v>
      </c>
      <c r="Z15779">
        <v>18</v>
      </c>
      <c r="AA15779" s="1">
        <v>44656</v>
      </c>
      <c r="AB15779" t="s">
        <v>21</v>
      </c>
      <c r="AC15779" t="s">
        <v>52</v>
      </c>
      <c r="AD15779" t="s">
        <v>13622</v>
      </c>
      <c r="AE15779" t="s">
        <v>75</v>
      </c>
      <c r="AF15779" t="s">
        <v>45</v>
      </c>
      <c r="AG15779">
        <v>1</v>
      </c>
      <c r="AH15779" t="s">
        <v>26</v>
      </c>
      <c r="AI15779">
        <v>625</v>
      </c>
      <c r="AJ15779" t="s">
        <v>1776</v>
      </c>
      <c r="AK15779" t="s">
        <v>80</v>
      </c>
      <c r="AL15779">
        <v>783301</v>
      </c>
      <c r="AM15779" t="s">
        <v>29</v>
      </c>
      <c r="AN15779" t="b">
        <v>0</v>
      </c>
      <c r="AO15779" t="s">
        <v>36484</v>
      </c>
    </row>
    <row r="15780" spans="1:4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  <c r="V15780">
        <v>17182</v>
      </c>
      <c r="W15780" t="s">
        <v>22346</v>
      </c>
      <c r="X15780">
        <v>1910807</v>
      </c>
      <c r="Y15780" t="s">
        <v>45</v>
      </c>
      <c r="Z15780">
        <v>38</v>
      </c>
      <c r="AA15780" s="1">
        <v>44656</v>
      </c>
      <c r="AB15780" t="s">
        <v>21</v>
      </c>
      <c r="AC15780" t="s">
        <v>22</v>
      </c>
      <c r="AD15780" t="s">
        <v>2571</v>
      </c>
      <c r="AE15780" t="s">
        <v>33</v>
      </c>
      <c r="AF15780" t="s">
        <v>39</v>
      </c>
      <c r="AG15780">
        <v>1</v>
      </c>
      <c r="AH15780" t="s">
        <v>26</v>
      </c>
      <c r="AI15780">
        <v>1133</v>
      </c>
      <c r="AJ15780" t="s">
        <v>384</v>
      </c>
      <c r="AK15780" t="s">
        <v>41</v>
      </c>
      <c r="AL15780">
        <v>700125</v>
      </c>
      <c r="AM15780" t="s">
        <v>29</v>
      </c>
      <c r="AN15780" t="b">
        <v>0</v>
      </c>
      <c r="AO15780" t="s">
        <v>36484</v>
      </c>
    </row>
    <row r="15781" spans="1:4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  <c r="V15781">
        <v>17183</v>
      </c>
      <c r="W15781" t="s">
        <v>22347</v>
      </c>
      <c r="X15781">
        <v>9191023</v>
      </c>
      <c r="Y15781" t="s">
        <v>36456</v>
      </c>
      <c r="Z15781">
        <v>67</v>
      </c>
      <c r="AA15781" s="1">
        <v>44656</v>
      </c>
      <c r="AB15781" t="s">
        <v>228</v>
      </c>
      <c r="AC15781" t="s">
        <v>43</v>
      </c>
      <c r="AD15781" t="s">
        <v>476</v>
      </c>
      <c r="AE15781" t="s">
        <v>24</v>
      </c>
      <c r="AF15781" t="s">
        <v>34</v>
      </c>
      <c r="AG15781">
        <v>1</v>
      </c>
      <c r="AH15781" t="s">
        <v>26</v>
      </c>
      <c r="AI15781">
        <v>399</v>
      </c>
      <c r="AJ15781" t="s">
        <v>4867</v>
      </c>
      <c r="AK15781" t="s">
        <v>111</v>
      </c>
      <c r="AL15781">
        <v>222001</v>
      </c>
      <c r="AM15781" t="s">
        <v>29</v>
      </c>
      <c r="AN15781" t="b">
        <v>0</v>
      </c>
      <c r="AO15781" t="s">
        <v>36484</v>
      </c>
    </row>
    <row r="15782" spans="1:4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  <c r="V15782">
        <v>17184</v>
      </c>
      <c r="W15782" t="s">
        <v>22348</v>
      </c>
      <c r="X15782">
        <v>5425678</v>
      </c>
      <c r="Y15782" t="s">
        <v>36456</v>
      </c>
      <c r="Z15782">
        <v>74</v>
      </c>
      <c r="AA15782" s="1">
        <v>44656</v>
      </c>
      <c r="AB15782" t="s">
        <v>21</v>
      </c>
      <c r="AC15782" t="s">
        <v>43</v>
      </c>
      <c r="AD15782" t="s">
        <v>318</v>
      </c>
      <c r="AE15782" t="s">
        <v>24</v>
      </c>
      <c r="AF15782" t="s">
        <v>34</v>
      </c>
      <c r="AG15782">
        <v>1</v>
      </c>
      <c r="AH15782" t="s">
        <v>26</v>
      </c>
      <c r="AI15782">
        <v>459</v>
      </c>
      <c r="AJ15782" t="s">
        <v>358</v>
      </c>
      <c r="AK15782" t="s">
        <v>56</v>
      </c>
      <c r="AL15782">
        <v>400607</v>
      </c>
      <c r="AM15782" t="s">
        <v>29</v>
      </c>
      <c r="AN15782" t="b">
        <v>0</v>
      </c>
      <c r="AO15782" t="s">
        <v>36484</v>
      </c>
    </row>
    <row r="15783" spans="1:4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  <c r="V15783">
        <v>17185</v>
      </c>
      <c r="W15783" t="s">
        <v>22349</v>
      </c>
      <c r="X15783">
        <v>8830127</v>
      </c>
      <c r="Y15783" t="s">
        <v>36456</v>
      </c>
      <c r="Z15783">
        <v>26</v>
      </c>
      <c r="AA15783" s="1">
        <v>44656</v>
      </c>
      <c r="AB15783" t="s">
        <v>21</v>
      </c>
      <c r="AC15783" t="s">
        <v>57</v>
      </c>
      <c r="AD15783" t="s">
        <v>10057</v>
      </c>
      <c r="AE15783" t="s">
        <v>24</v>
      </c>
      <c r="AF15783" t="s">
        <v>109</v>
      </c>
      <c r="AG15783">
        <v>1</v>
      </c>
      <c r="AH15783" t="s">
        <v>26</v>
      </c>
      <c r="AI15783">
        <v>471</v>
      </c>
      <c r="AJ15783" t="s">
        <v>125</v>
      </c>
      <c r="AK15783" t="s">
        <v>126</v>
      </c>
      <c r="AL15783">
        <v>452010</v>
      </c>
      <c r="AM15783" t="s">
        <v>29</v>
      </c>
      <c r="AN15783" t="b">
        <v>0</v>
      </c>
      <c r="AO15783" t="s">
        <v>36484</v>
      </c>
    </row>
    <row r="15784" spans="1:4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  <c r="V15784">
        <v>17186</v>
      </c>
      <c r="W15784" t="s">
        <v>22350</v>
      </c>
      <c r="X15784">
        <v>1898090</v>
      </c>
      <c r="Y15784" t="s">
        <v>36456</v>
      </c>
      <c r="Z15784">
        <v>46</v>
      </c>
      <c r="AA15784" s="1">
        <v>44656</v>
      </c>
      <c r="AB15784" t="s">
        <v>21</v>
      </c>
      <c r="AC15784" t="s">
        <v>43</v>
      </c>
      <c r="AD15784" t="s">
        <v>22351</v>
      </c>
      <c r="AE15784" t="s">
        <v>75</v>
      </c>
      <c r="AF15784" t="s">
        <v>39</v>
      </c>
      <c r="AG15784">
        <v>1</v>
      </c>
      <c r="AH15784" t="s">
        <v>26</v>
      </c>
      <c r="AI15784">
        <v>319</v>
      </c>
      <c r="AJ15784" t="s">
        <v>7467</v>
      </c>
      <c r="AK15784" t="s">
        <v>28</v>
      </c>
      <c r="AL15784">
        <v>144401</v>
      </c>
      <c r="AM15784" t="s">
        <v>29</v>
      </c>
      <c r="AN15784" t="b">
        <v>0</v>
      </c>
      <c r="AO15784" t="s">
        <v>36484</v>
      </c>
    </row>
    <row r="15785" spans="1:4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  <c r="V15785">
        <v>17187</v>
      </c>
      <c r="W15785" t="s">
        <v>22352</v>
      </c>
      <c r="X15785">
        <v>1565638</v>
      </c>
      <c r="Y15785" t="s">
        <v>36456</v>
      </c>
      <c r="Z15785">
        <v>23</v>
      </c>
      <c r="AA15785" s="1">
        <v>44656</v>
      </c>
      <c r="AB15785" t="s">
        <v>21</v>
      </c>
      <c r="AC15785" t="s">
        <v>43</v>
      </c>
      <c r="AD15785" t="s">
        <v>1251</v>
      </c>
      <c r="AE15785" t="s">
        <v>209</v>
      </c>
      <c r="AF15785" t="s">
        <v>210</v>
      </c>
      <c r="AG15785">
        <v>1</v>
      </c>
      <c r="AH15785" t="s">
        <v>26</v>
      </c>
      <c r="AI15785">
        <v>635</v>
      </c>
      <c r="AJ15785" t="s">
        <v>85</v>
      </c>
      <c r="AK15785" t="s">
        <v>86</v>
      </c>
      <c r="AL15785">
        <v>500015</v>
      </c>
      <c r="AM15785" t="s">
        <v>29</v>
      </c>
      <c r="AN15785" t="b">
        <v>0</v>
      </c>
      <c r="AO15785" t="s">
        <v>36484</v>
      </c>
    </row>
    <row r="15786" spans="1:4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  <c r="V15786">
        <v>17188</v>
      </c>
      <c r="W15786" t="s">
        <v>22353</v>
      </c>
      <c r="X15786">
        <v>3887240</v>
      </c>
      <c r="Y15786" t="s">
        <v>45</v>
      </c>
      <c r="Z15786">
        <v>47</v>
      </c>
      <c r="AA15786" s="1">
        <v>44656</v>
      </c>
      <c r="AB15786" t="s">
        <v>228</v>
      </c>
      <c r="AC15786" t="s">
        <v>57</v>
      </c>
      <c r="AD15786" t="s">
        <v>9336</v>
      </c>
      <c r="AE15786" t="s">
        <v>54</v>
      </c>
      <c r="AF15786" t="s">
        <v>34</v>
      </c>
      <c r="AG15786">
        <v>1</v>
      </c>
      <c r="AH15786" t="s">
        <v>26</v>
      </c>
      <c r="AI15786">
        <v>744</v>
      </c>
      <c r="AJ15786" t="s">
        <v>226</v>
      </c>
      <c r="AK15786" t="s">
        <v>60</v>
      </c>
      <c r="AL15786">
        <v>560098</v>
      </c>
      <c r="AM15786" t="s">
        <v>29</v>
      </c>
      <c r="AN15786" t="b">
        <v>0</v>
      </c>
      <c r="AO15786" t="s">
        <v>36484</v>
      </c>
    </row>
    <row r="15787" spans="1:4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  <c r="V15787">
        <v>17189</v>
      </c>
      <c r="W15787" t="s">
        <v>22354</v>
      </c>
      <c r="X15787">
        <v>5281117</v>
      </c>
      <c r="Y15787" t="s">
        <v>36456</v>
      </c>
      <c r="Z15787">
        <v>28</v>
      </c>
      <c r="AA15787" s="1">
        <v>44656</v>
      </c>
      <c r="AB15787" t="s">
        <v>21</v>
      </c>
      <c r="AC15787" t="s">
        <v>43</v>
      </c>
      <c r="AD15787" t="s">
        <v>22355</v>
      </c>
      <c r="AE15787" t="s">
        <v>24</v>
      </c>
      <c r="AF15787" t="s">
        <v>98</v>
      </c>
      <c r="AG15787">
        <v>1</v>
      </c>
      <c r="AH15787" t="s">
        <v>26</v>
      </c>
      <c r="AI15787">
        <v>549</v>
      </c>
      <c r="AJ15787" t="s">
        <v>110</v>
      </c>
      <c r="AK15787" t="s">
        <v>111</v>
      </c>
      <c r="AL15787">
        <v>226010</v>
      </c>
      <c r="AM15787" t="s">
        <v>29</v>
      </c>
      <c r="AN15787" t="b">
        <v>0</v>
      </c>
      <c r="AO15787" t="s">
        <v>36484</v>
      </c>
    </row>
    <row r="15788" spans="1:4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  <c r="V15788">
        <v>17190</v>
      </c>
      <c r="W15788" t="s">
        <v>22356</v>
      </c>
      <c r="X15788">
        <v>1282600</v>
      </c>
      <c r="Y15788" t="s">
        <v>36456</v>
      </c>
      <c r="Z15788">
        <v>21</v>
      </c>
      <c r="AA15788" s="1">
        <v>44656</v>
      </c>
      <c r="AB15788" t="s">
        <v>21</v>
      </c>
      <c r="AC15788" t="s">
        <v>43</v>
      </c>
      <c r="AD15788" t="s">
        <v>2140</v>
      </c>
      <c r="AE15788" t="s">
        <v>33</v>
      </c>
      <c r="AF15788" t="s">
        <v>34</v>
      </c>
      <c r="AG15788">
        <v>1</v>
      </c>
      <c r="AH15788" t="s">
        <v>26</v>
      </c>
      <c r="AI15788">
        <v>683</v>
      </c>
      <c r="AJ15788" t="s">
        <v>1020</v>
      </c>
      <c r="AK15788" t="s">
        <v>73</v>
      </c>
      <c r="AL15788">
        <v>676304</v>
      </c>
      <c r="AM15788" t="s">
        <v>29</v>
      </c>
      <c r="AN15788" t="b">
        <v>0</v>
      </c>
      <c r="AO15788" t="s">
        <v>36484</v>
      </c>
    </row>
    <row r="15789" spans="1:4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  <c r="V15789">
        <v>17191</v>
      </c>
      <c r="W15789" t="s">
        <v>22357</v>
      </c>
      <c r="X15789">
        <v>390961</v>
      </c>
      <c r="Y15789" t="s">
        <v>36456</v>
      </c>
      <c r="Z15789">
        <v>40</v>
      </c>
      <c r="AA15789" s="1">
        <v>44656</v>
      </c>
      <c r="AB15789" t="s">
        <v>21</v>
      </c>
      <c r="AC15789" t="s">
        <v>43</v>
      </c>
      <c r="AD15789" t="s">
        <v>1016</v>
      </c>
      <c r="AE15789" t="s">
        <v>24</v>
      </c>
      <c r="AF15789" t="s">
        <v>66</v>
      </c>
      <c r="AG15789">
        <v>1</v>
      </c>
      <c r="AH15789" t="s">
        <v>26</v>
      </c>
      <c r="AI15789">
        <v>469</v>
      </c>
      <c r="AJ15789" t="s">
        <v>3461</v>
      </c>
      <c r="AK15789" t="s">
        <v>145</v>
      </c>
      <c r="AL15789">
        <v>382480</v>
      </c>
      <c r="AM15789" t="s">
        <v>29</v>
      </c>
      <c r="AN15789" t="b">
        <v>0</v>
      </c>
      <c r="AO15789" t="s">
        <v>36484</v>
      </c>
    </row>
    <row r="15790" spans="1:4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  <c r="V15790">
        <v>17192</v>
      </c>
      <c r="W15790" t="s">
        <v>22358</v>
      </c>
      <c r="X15790">
        <v>9712144</v>
      </c>
      <c r="Y15790" t="s">
        <v>36456</v>
      </c>
      <c r="Z15790">
        <v>46</v>
      </c>
      <c r="AA15790" s="1">
        <v>44656</v>
      </c>
      <c r="AB15790" t="s">
        <v>21</v>
      </c>
      <c r="AC15790" t="s">
        <v>52</v>
      </c>
      <c r="AD15790" t="s">
        <v>3015</v>
      </c>
      <c r="AE15790" t="s">
        <v>24</v>
      </c>
      <c r="AF15790" t="s">
        <v>850</v>
      </c>
      <c r="AG15790">
        <v>1</v>
      </c>
      <c r="AH15790" t="s">
        <v>26</v>
      </c>
      <c r="AI15790">
        <v>452</v>
      </c>
      <c r="AJ15790" t="s">
        <v>40</v>
      </c>
      <c r="AK15790" t="s">
        <v>41</v>
      </c>
      <c r="AL15790">
        <v>700107</v>
      </c>
      <c r="AM15790" t="s">
        <v>29</v>
      </c>
      <c r="AN15790" t="b">
        <v>0</v>
      </c>
      <c r="AO15790" t="s">
        <v>36484</v>
      </c>
    </row>
    <row r="15791" spans="1:4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  <c r="V15791">
        <v>17194</v>
      </c>
      <c r="W15791" t="s">
        <v>22359</v>
      </c>
      <c r="X15791">
        <v>6773277</v>
      </c>
      <c r="Y15791" t="s">
        <v>45</v>
      </c>
      <c r="Z15791">
        <v>47</v>
      </c>
      <c r="AA15791" s="1">
        <v>44656</v>
      </c>
      <c r="AB15791" t="s">
        <v>21</v>
      </c>
      <c r="AC15791" t="s">
        <v>57</v>
      </c>
      <c r="AD15791" t="s">
        <v>1244</v>
      </c>
      <c r="AE15791" t="s">
        <v>33</v>
      </c>
      <c r="AF15791" t="s">
        <v>109</v>
      </c>
      <c r="AG15791">
        <v>1</v>
      </c>
      <c r="AH15791" t="s">
        <v>26</v>
      </c>
      <c r="AI15791">
        <v>1140</v>
      </c>
      <c r="AJ15791" t="s">
        <v>85</v>
      </c>
      <c r="AK15791" t="s">
        <v>86</v>
      </c>
      <c r="AL15791">
        <v>500075</v>
      </c>
      <c r="AM15791" t="s">
        <v>29</v>
      </c>
      <c r="AN15791" t="b">
        <v>0</v>
      </c>
      <c r="AO15791" t="s">
        <v>36484</v>
      </c>
    </row>
    <row r="15792" spans="1:4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  <c r="V15792">
        <v>17195</v>
      </c>
      <c r="W15792" t="s">
        <v>22360</v>
      </c>
      <c r="X15792">
        <v>8906539</v>
      </c>
      <c r="Y15792" t="s">
        <v>36456</v>
      </c>
      <c r="Z15792">
        <v>38</v>
      </c>
      <c r="AA15792" s="1">
        <v>44656</v>
      </c>
      <c r="AB15792" t="s">
        <v>21</v>
      </c>
      <c r="AC15792" t="s">
        <v>57</v>
      </c>
      <c r="AD15792" t="s">
        <v>6933</v>
      </c>
      <c r="AE15792" t="s">
        <v>33</v>
      </c>
      <c r="AF15792" t="s">
        <v>25</v>
      </c>
      <c r="AG15792">
        <v>1</v>
      </c>
      <c r="AH15792" t="s">
        <v>26</v>
      </c>
      <c r="AI15792">
        <v>1139</v>
      </c>
      <c r="AJ15792" t="s">
        <v>85</v>
      </c>
      <c r="AK15792" t="s">
        <v>86</v>
      </c>
      <c r="AL15792">
        <v>500075</v>
      </c>
      <c r="AM15792" t="s">
        <v>29</v>
      </c>
      <c r="AN15792" t="b">
        <v>0</v>
      </c>
      <c r="AO15792" t="s">
        <v>36484</v>
      </c>
    </row>
    <row r="15793" spans="1:4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  <c r="V15793">
        <v>17196</v>
      </c>
      <c r="W15793" t="s">
        <v>22361</v>
      </c>
      <c r="X15793">
        <v>4899083</v>
      </c>
      <c r="Y15793" t="s">
        <v>45</v>
      </c>
      <c r="Z15793">
        <v>71</v>
      </c>
      <c r="AA15793" s="1">
        <v>44656</v>
      </c>
      <c r="AB15793" t="s">
        <v>21</v>
      </c>
      <c r="AC15793" t="s">
        <v>43</v>
      </c>
      <c r="AD15793" t="s">
        <v>21007</v>
      </c>
      <c r="AE15793" t="s">
        <v>33</v>
      </c>
      <c r="AF15793" t="s">
        <v>98</v>
      </c>
      <c r="AG15793">
        <v>1</v>
      </c>
      <c r="AH15793" t="s">
        <v>26</v>
      </c>
      <c r="AI15793">
        <v>657</v>
      </c>
      <c r="AJ15793" t="s">
        <v>9632</v>
      </c>
      <c r="AK15793" t="s">
        <v>247</v>
      </c>
      <c r="AL15793">
        <v>846004</v>
      </c>
      <c r="AM15793" t="s">
        <v>29</v>
      </c>
      <c r="AN15793" t="b">
        <v>0</v>
      </c>
      <c r="AO15793" t="s">
        <v>36484</v>
      </c>
    </row>
    <row r="15794" spans="1:4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  <c r="V15794">
        <v>17197</v>
      </c>
      <c r="W15794" t="s">
        <v>22362</v>
      </c>
      <c r="X15794">
        <v>9255231</v>
      </c>
      <c r="Y15794" t="s">
        <v>36456</v>
      </c>
      <c r="Z15794">
        <v>43</v>
      </c>
      <c r="AA15794" s="1">
        <v>44656</v>
      </c>
      <c r="AB15794" t="s">
        <v>21</v>
      </c>
      <c r="AC15794" t="s">
        <v>22</v>
      </c>
      <c r="AD15794" t="s">
        <v>5943</v>
      </c>
      <c r="AE15794" t="s">
        <v>75</v>
      </c>
      <c r="AF15794" t="s">
        <v>98</v>
      </c>
      <c r="AG15794">
        <v>1</v>
      </c>
      <c r="AH15794" t="s">
        <v>26</v>
      </c>
      <c r="AI15794">
        <v>432</v>
      </c>
      <c r="AJ15794" t="s">
        <v>2368</v>
      </c>
      <c r="AK15794" t="s">
        <v>95</v>
      </c>
      <c r="AL15794">
        <v>769015</v>
      </c>
      <c r="AM15794" t="s">
        <v>29</v>
      </c>
      <c r="AN15794" t="b">
        <v>0</v>
      </c>
      <c r="AO15794" t="s">
        <v>36484</v>
      </c>
    </row>
    <row r="15795" spans="1:4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  <c r="V15795">
        <v>17198</v>
      </c>
      <c r="W15795" t="s">
        <v>22363</v>
      </c>
      <c r="X15795">
        <v>8530276</v>
      </c>
      <c r="Y15795" t="s">
        <v>45</v>
      </c>
      <c r="Z15795">
        <v>19</v>
      </c>
      <c r="AA15795" s="1">
        <v>44656</v>
      </c>
      <c r="AB15795" t="s">
        <v>21</v>
      </c>
      <c r="AC15795" t="s">
        <v>52</v>
      </c>
      <c r="AD15795" t="s">
        <v>11834</v>
      </c>
      <c r="AE15795" t="s">
        <v>54</v>
      </c>
      <c r="AF15795" t="s">
        <v>109</v>
      </c>
      <c r="AG15795">
        <v>1</v>
      </c>
      <c r="AH15795" t="s">
        <v>26</v>
      </c>
      <c r="AI15795">
        <v>1196</v>
      </c>
      <c r="AJ15795" t="s">
        <v>350</v>
      </c>
      <c r="AK15795" t="s">
        <v>100</v>
      </c>
      <c r="AL15795">
        <v>302034</v>
      </c>
      <c r="AM15795" t="s">
        <v>29</v>
      </c>
      <c r="AN15795" t="b">
        <v>0</v>
      </c>
      <c r="AO15795" t="s">
        <v>36484</v>
      </c>
    </row>
    <row r="15796" spans="1:4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  <c r="V15796">
        <v>17199</v>
      </c>
      <c r="W15796" t="s">
        <v>22364</v>
      </c>
      <c r="X15796">
        <v>9979883</v>
      </c>
      <c r="Y15796" t="s">
        <v>36456</v>
      </c>
      <c r="Z15796">
        <v>40</v>
      </c>
      <c r="AA15796" s="1">
        <v>44656</v>
      </c>
      <c r="AB15796" t="s">
        <v>21</v>
      </c>
      <c r="AC15796" t="s">
        <v>43</v>
      </c>
      <c r="AD15796" t="s">
        <v>245</v>
      </c>
      <c r="AE15796" t="s">
        <v>209</v>
      </c>
      <c r="AF15796" t="s">
        <v>210</v>
      </c>
      <c r="AG15796">
        <v>1</v>
      </c>
      <c r="AH15796" t="s">
        <v>26</v>
      </c>
      <c r="AI15796">
        <v>819</v>
      </c>
      <c r="AJ15796" t="s">
        <v>59</v>
      </c>
      <c r="AK15796" t="s">
        <v>60</v>
      </c>
      <c r="AL15796">
        <v>560100</v>
      </c>
      <c r="AM15796" t="s">
        <v>29</v>
      </c>
      <c r="AN15796" t="b">
        <v>0</v>
      </c>
      <c r="AO15796" t="s">
        <v>36484</v>
      </c>
    </row>
    <row r="15797" spans="1:4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  <c r="V15797">
        <v>17200</v>
      </c>
      <c r="W15797" t="s">
        <v>22365</v>
      </c>
      <c r="X15797">
        <v>380972</v>
      </c>
      <c r="Y15797" t="s">
        <v>36456</v>
      </c>
      <c r="Z15797">
        <v>25</v>
      </c>
      <c r="AA15797" s="1">
        <v>44656</v>
      </c>
      <c r="AB15797" t="s">
        <v>21</v>
      </c>
      <c r="AC15797" t="s">
        <v>43</v>
      </c>
      <c r="AD15797" t="s">
        <v>1609</v>
      </c>
      <c r="AE15797" t="s">
        <v>33</v>
      </c>
      <c r="AF15797" t="s">
        <v>39</v>
      </c>
      <c r="AG15797">
        <v>1</v>
      </c>
      <c r="AH15797" t="s">
        <v>26</v>
      </c>
      <c r="AI15797">
        <v>788</v>
      </c>
      <c r="AJ15797" t="s">
        <v>90</v>
      </c>
      <c r="AK15797" t="s">
        <v>91</v>
      </c>
      <c r="AL15797">
        <v>110024</v>
      </c>
      <c r="AM15797" t="s">
        <v>29</v>
      </c>
      <c r="AN15797" t="b">
        <v>0</v>
      </c>
      <c r="AO15797" t="s">
        <v>36484</v>
      </c>
    </row>
    <row r="15798" spans="1:4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  <c r="V15798">
        <v>17201</v>
      </c>
      <c r="W15798" t="s">
        <v>22366</v>
      </c>
      <c r="X15798">
        <v>31163</v>
      </c>
      <c r="Y15798" t="s">
        <v>36456</v>
      </c>
      <c r="Z15798">
        <v>30</v>
      </c>
      <c r="AA15798" s="1">
        <v>44656</v>
      </c>
      <c r="AB15798" t="s">
        <v>21</v>
      </c>
      <c r="AC15798" t="s">
        <v>43</v>
      </c>
      <c r="AD15798" t="s">
        <v>8611</v>
      </c>
      <c r="AE15798" t="s">
        <v>24</v>
      </c>
      <c r="AF15798" t="s">
        <v>66</v>
      </c>
      <c r="AG15798">
        <v>1</v>
      </c>
      <c r="AH15798" t="s">
        <v>26</v>
      </c>
      <c r="AI15798">
        <v>376</v>
      </c>
      <c r="AJ15798" t="s">
        <v>1391</v>
      </c>
      <c r="AK15798" t="s">
        <v>41</v>
      </c>
      <c r="AL15798">
        <v>711201</v>
      </c>
      <c r="AM15798" t="s">
        <v>29</v>
      </c>
      <c r="AN15798" t="b">
        <v>0</v>
      </c>
      <c r="AO15798" t="s">
        <v>36484</v>
      </c>
    </row>
    <row r="15799" spans="1:4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  <c r="V15799">
        <v>17202</v>
      </c>
      <c r="W15799" t="s">
        <v>22367</v>
      </c>
      <c r="X15799">
        <v>6936627</v>
      </c>
      <c r="Y15799" t="s">
        <v>36456</v>
      </c>
      <c r="Z15799">
        <v>32</v>
      </c>
      <c r="AA15799" s="1">
        <v>44656</v>
      </c>
      <c r="AB15799" t="s">
        <v>21</v>
      </c>
      <c r="AC15799" t="s">
        <v>43</v>
      </c>
      <c r="AD15799" t="s">
        <v>8940</v>
      </c>
      <c r="AE15799" t="s">
        <v>24</v>
      </c>
      <c r="AF15799" t="s">
        <v>45</v>
      </c>
      <c r="AG15799">
        <v>1</v>
      </c>
      <c r="AH15799" t="s">
        <v>26</v>
      </c>
      <c r="AI15799">
        <v>724</v>
      </c>
      <c r="AJ15799" t="s">
        <v>13820</v>
      </c>
      <c r="AK15799" t="s">
        <v>73</v>
      </c>
      <c r="AL15799">
        <v>673019</v>
      </c>
      <c r="AM15799" t="s">
        <v>29</v>
      </c>
      <c r="AN15799" t="b">
        <v>0</v>
      </c>
      <c r="AO15799" t="s">
        <v>36484</v>
      </c>
    </row>
    <row r="15800" spans="1:4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  <c r="V15800">
        <v>17203</v>
      </c>
      <c r="W15800" t="s">
        <v>22368</v>
      </c>
      <c r="X15800">
        <v>6012988</v>
      </c>
      <c r="Y15800" t="s">
        <v>36456</v>
      </c>
      <c r="Z15800">
        <v>20</v>
      </c>
      <c r="AA15800" s="1">
        <v>44656</v>
      </c>
      <c r="AB15800" t="s">
        <v>21</v>
      </c>
      <c r="AC15800" t="s">
        <v>43</v>
      </c>
      <c r="AD15800" t="s">
        <v>1171</v>
      </c>
      <c r="AE15800" t="s">
        <v>33</v>
      </c>
      <c r="AF15800" t="s">
        <v>34</v>
      </c>
      <c r="AG15800">
        <v>1</v>
      </c>
      <c r="AH15800" t="s">
        <v>26</v>
      </c>
      <c r="AI15800">
        <v>774</v>
      </c>
      <c r="AJ15800" t="s">
        <v>856</v>
      </c>
      <c r="AK15800" t="s">
        <v>133</v>
      </c>
      <c r="AL15800">
        <v>248008</v>
      </c>
      <c r="AM15800" t="s">
        <v>29</v>
      </c>
      <c r="AN15800" t="b">
        <v>0</v>
      </c>
      <c r="AO15800" t="s">
        <v>36484</v>
      </c>
    </row>
    <row r="15801" spans="1:4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  <c r="V15801">
        <v>17204</v>
      </c>
      <c r="W15801" t="s">
        <v>22369</v>
      </c>
      <c r="X15801">
        <v>5333273</v>
      </c>
      <c r="Y15801" t="s">
        <v>45</v>
      </c>
      <c r="Z15801">
        <v>22</v>
      </c>
      <c r="AA15801" s="1">
        <v>44656</v>
      </c>
      <c r="AB15801" t="s">
        <v>21</v>
      </c>
      <c r="AC15801" t="s">
        <v>52</v>
      </c>
      <c r="AD15801" t="s">
        <v>1929</v>
      </c>
      <c r="AE15801" t="s">
        <v>33</v>
      </c>
      <c r="AF15801" t="s">
        <v>39</v>
      </c>
      <c r="AG15801">
        <v>1</v>
      </c>
      <c r="AH15801" t="s">
        <v>26</v>
      </c>
      <c r="AI15801">
        <v>612</v>
      </c>
      <c r="AJ15801" t="s">
        <v>9860</v>
      </c>
      <c r="AK15801" t="s">
        <v>70</v>
      </c>
      <c r="AL15801">
        <v>531001</v>
      </c>
      <c r="AM15801" t="s">
        <v>29</v>
      </c>
      <c r="AN15801" t="b">
        <v>0</v>
      </c>
      <c r="AO15801" t="s">
        <v>36484</v>
      </c>
    </row>
    <row r="15802" spans="1:4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  <c r="V15802">
        <v>17205</v>
      </c>
      <c r="W15802" t="s">
        <v>22370</v>
      </c>
      <c r="X15802">
        <v>2848419</v>
      </c>
      <c r="Y15802" t="s">
        <v>36456</v>
      </c>
      <c r="Z15802">
        <v>73</v>
      </c>
      <c r="AA15802" s="1">
        <v>44656</v>
      </c>
      <c r="AB15802" t="s">
        <v>21</v>
      </c>
      <c r="AC15802" t="s">
        <v>31</v>
      </c>
      <c r="AD15802" t="s">
        <v>4504</v>
      </c>
      <c r="AE15802" t="s">
        <v>33</v>
      </c>
      <c r="AF15802" t="s">
        <v>45</v>
      </c>
      <c r="AG15802">
        <v>1</v>
      </c>
      <c r="AH15802" t="s">
        <v>26</v>
      </c>
      <c r="AI15802">
        <v>657</v>
      </c>
      <c r="AJ15802" t="s">
        <v>226</v>
      </c>
      <c r="AK15802" t="s">
        <v>60</v>
      </c>
      <c r="AL15802">
        <v>560076</v>
      </c>
      <c r="AM15802" t="s">
        <v>29</v>
      </c>
      <c r="AN15802" t="b">
        <v>0</v>
      </c>
      <c r="AO15802" t="s">
        <v>36484</v>
      </c>
    </row>
    <row r="15803" spans="1:4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  <c r="V15803">
        <v>17206</v>
      </c>
      <c r="W15803" t="s">
        <v>22371</v>
      </c>
      <c r="X15803">
        <v>3028916</v>
      </c>
      <c r="Y15803" t="s">
        <v>36456</v>
      </c>
      <c r="Z15803">
        <v>42</v>
      </c>
      <c r="AA15803" s="1">
        <v>44656</v>
      </c>
      <c r="AB15803" t="s">
        <v>21</v>
      </c>
      <c r="AC15803" t="s">
        <v>43</v>
      </c>
      <c r="AD15803" t="s">
        <v>1860</v>
      </c>
      <c r="AE15803" t="s">
        <v>33</v>
      </c>
      <c r="AF15803" t="s">
        <v>109</v>
      </c>
      <c r="AG15803">
        <v>1</v>
      </c>
      <c r="AH15803" t="s">
        <v>26</v>
      </c>
      <c r="AI15803">
        <v>696</v>
      </c>
      <c r="AJ15803" t="s">
        <v>1709</v>
      </c>
      <c r="AK15803" t="s">
        <v>56</v>
      </c>
      <c r="AL15803">
        <v>422004</v>
      </c>
      <c r="AM15803" t="s">
        <v>29</v>
      </c>
      <c r="AN15803" t="b">
        <v>0</v>
      </c>
      <c r="AO15803" t="s">
        <v>36484</v>
      </c>
    </row>
    <row r="15804" spans="1:4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  <c r="V15804">
        <v>17207</v>
      </c>
      <c r="W15804" t="s">
        <v>22372</v>
      </c>
      <c r="X15804">
        <v>4006823</v>
      </c>
      <c r="Y15804" t="s">
        <v>36456</v>
      </c>
      <c r="Z15804">
        <v>32</v>
      </c>
      <c r="AA15804" s="1">
        <v>44656</v>
      </c>
      <c r="AB15804" t="s">
        <v>21</v>
      </c>
      <c r="AC15804" t="s">
        <v>43</v>
      </c>
      <c r="AD15804" t="s">
        <v>8940</v>
      </c>
      <c r="AE15804" t="s">
        <v>24</v>
      </c>
      <c r="AF15804" t="s">
        <v>45</v>
      </c>
      <c r="AG15804">
        <v>1</v>
      </c>
      <c r="AH15804" t="s">
        <v>26</v>
      </c>
      <c r="AI15804">
        <v>735</v>
      </c>
      <c r="AJ15804" t="s">
        <v>329</v>
      </c>
      <c r="AK15804" t="s">
        <v>100</v>
      </c>
      <c r="AL15804">
        <v>313002</v>
      </c>
      <c r="AM15804" t="s">
        <v>29</v>
      </c>
      <c r="AN15804" t="b">
        <v>0</v>
      </c>
      <c r="AO15804" t="s">
        <v>36484</v>
      </c>
    </row>
    <row r="15805" spans="1:4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  <c r="V15805">
        <v>17208</v>
      </c>
      <c r="W15805" t="s">
        <v>22373</v>
      </c>
      <c r="X15805">
        <v>5320070</v>
      </c>
      <c r="Y15805" t="s">
        <v>36456</v>
      </c>
      <c r="Z15805">
        <v>30</v>
      </c>
      <c r="AA15805" s="1">
        <v>44656</v>
      </c>
      <c r="AB15805" t="s">
        <v>228</v>
      </c>
      <c r="AC15805" t="s">
        <v>43</v>
      </c>
      <c r="AD15805" t="s">
        <v>10644</v>
      </c>
      <c r="AE15805" t="s">
        <v>33</v>
      </c>
      <c r="AF15805" t="s">
        <v>98</v>
      </c>
      <c r="AG15805">
        <v>1</v>
      </c>
      <c r="AH15805" t="s">
        <v>26</v>
      </c>
      <c r="AI15805">
        <v>589</v>
      </c>
      <c r="AJ15805" t="s">
        <v>22374</v>
      </c>
      <c r="AK15805" t="s">
        <v>111</v>
      </c>
      <c r="AL15805">
        <v>274406</v>
      </c>
      <c r="AM15805" t="s">
        <v>29</v>
      </c>
      <c r="AN15805" t="b">
        <v>0</v>
      </c>
      <c r="AO15805" t="s">
        <v>36484</v>
      </c>
    </row>
    <row r="15806" spans="1:4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  <c r="V15806">
        <v>17209</v>
      </c>
      <c r="W15806" t="s">
        <v>22375</v>
      </c>
      <c r="X15806">
        <v>797552</v>
      </c>
      <c r="Y15806" t="s">
        <v>36456</v>
      </c>
      <c r="Z15806">
        <v>69</v>
      </c>
      <c r="AA15806" s="1">
        <v>44656</v>
      </c>
      <c r="AB15806" t="s">
        <v>21</v>
      </c>
      <c r="AC15806" t="s">
        <v>52</v>
      </c>
      <c r="AD15806" t="s">
        <v>11275</v>
      </c>
      <c r="AE15806" t="s">
        <v>24</v>
      </c>
      <c r="AF15806" t="s">
        <v>34</v>
      </c>
      <c r="AG15806">
        <v>1</v>
      </c>
      <c r="AH15806" t="s">
        <v>26</v>
      </c>
      <c r="AI15806">
        <v>534</v>
      </c>
      <c r="AJ15806" t="s">
        <v>3976</v>
      </c>
      <c r="AK15806" t="s">
        <v>111</v>
      </c>
      <c r="AL15806">
        <v>247001</v>
      </c>
      <c r="AM15806" t="s">
        <v>29</v>
      </c>
      <c r="AN15806" t="b">
        <v>0</v>
      </c>
      <c r="AO15806" t="s">
        <v>36484</v>
      </c>
    </row>
    <row r="15807" spans="1:4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  <c r="V15807">
        <v>17210</v>
      </c>
      <c r="W15807" t="s">
        <v>22376</v>
      </c>
      <c r="X15807">
        <v>4650102</v>
      </c>
      <c r="Y15807" t="s">
        <v>45</v>
      </c>
      <c r="Z15807">
        <v>19</v>
      </c>
      <c r="AA15807" s="1">
        <v>44656</v>
      </c>
      <c r="AB15807" t="s">
        <v>21</v>
      </c>
      <c r="AC15807" t="s">
        <v>52</v>
      </c>
      <c r="AD15807" t="s">
        <v>13740</v>
      </c>
      <c r="AE15807" t="s">
        <v>33</v>
      </c>
      <c r="AF15807" t="s">
        <v>45</v>
      </c>
      <c r="AG15807">
        <v>1</v>
      </c>
      <c r="AH15807" t="s">
        <v>26</v>
      </c>
      <c r="AI15807">
        <v>1186</v>
      </c>
      <c r="AJ15807" t="s">
        <v>1773</v>
      </c>
      <c r="AK15807" t="s">
        <v>70</v>
      </c>
      <c r="AL15807">
        <v>524410</v>
      </c>
      <c r="AM15807" t="s">
        <v>29</v>
      </c>
      <c r="AN15807" t="b">
        <v>0</v>
      </c>
      <c r="AO15807" t="s">
        <v>36484</v>
      </c>
    </row>
    <row r="15808" spans="1:4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  <c r="V15808">
        <v>17211</v>
      </c>
      <c r="W15808" t="s">
        <v>22377</v>
      </c>
      <c r="X15808">
        <v>6787316</v>
      </c>
      <c r="Y15808" t="s">
        <v>45</v>
      </c>
      <c r="Z15808">
        <v>69</v>
      </c>
      <c r="AA15808" s="1">
        <v>44656</v>
      </c>
      <c r="AB15808" t="s">
        <v>21</v>
      </c>
      <c r="AC15808" t="s">
        <v>31</v>
      </c>
      <c r="AD15808" t="s">
        <v>1990</v>
      </c>
      <c r="AE15808" t="s">
        <v>33</v>
      </c>
      <c r="AF15808" t="s">
        <v>34</v>
      </c>
      <c r="AG15808">
        <v>1</v>
      </c>
      <c r="AH15808" t="s">
        <v>26</v>
      </c>
      <c r="AI15808">
        <v>845</v>
      </c>
      <c r="AJ15808" t="s">
        <v>35</v>
      </c>
      <c r="AK15808" t="s">
        <v>36</v>
      </c>
      <c r="AL15808">
        <v>122004</v>
      </c>
      <c r="AM15808" t="s">
        <v>29</v>
      </c>
      <c r="AN15808" t="b">
        <v>0</v>
      </c>
      <c r="AO15808" t="s">
        <v>36484</v>
      </c>
    </row>
    <row r="15809" spans="1:4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  <c r="V15809">
        <v>17212</v>
      </c>
      <c r="W15809" t="s">
        <v>22378</v>
      </c>
      <c r="X15809">
        <v>9643833</v>
      </c>
      <c r="Y15809" t="s">
        <v>36456</v>
      </c>
      <c r="Z15809">
        <v>36</v>
      </c>
      <c r="AA15809" s="1">
        <v>44656</v>
      </c>
      <c r="AB15809" t="s">
        <v>21</v>
      </c>
      <c r="AC15809" t="s">
        <v>43</v>
      </c>
      <c r="AD15809" t="s">
        <v>2764</v>
      </c>
      <c r="AE15809" t="s">
        <v>33</v>
      </c>
      <c r="AF15809" t="s">
        <v>39</v>
      </c>
      <c r="AG15809">
        <v>1</v>
      </c>
      <c r="AH15809" t="s">
        <v>26</v>
      </c>
      <c r="AI15809">
        <v>824</v>
      </c>
      <c r="AJ15809" t="s">
        <v>117</v>
      </c>
      <c r="AK15809" t="s">
        <v>47</v>
      </c>
      <c r="AL15809">
        <v>625001</v>
      </c>
      <c r="AM15809" t="s">
        <v>29</v>
      </c>
      <c r="AN15809" t="b">
        <v>0</v>
      </c>
      <c r="AO15809" t="s">
        <v>36484</v>
      </c>
    </row>
    <row r="15810" spans="1:4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  <c r="V15810">
        <v>17213</v>
      </c>
      <c r="W15810" t="s">
        <v>22379</v>
      </c>
      <c r="X15810">
        <v>4675394</v>
      </c>
      <c r="Y15810" t="s">
        <v>36456</v>
      </c>
      <c r="Z15810">
        <v>38</v>
      </c>
      <c r="AA15810" s="1">
        <v>44656</v>
      </c>
      <c r="AB15810" t="s">
        <v>21</v>
      </c>
      <c r="AC15810" t="s">
        <v>43</v>
      </c>
      <c r="AD15810" t="s">
        <v>7138</v>
      </c>
      <c r="AE15810" t="s">
        <v>24</v>
      </c>
      <c r="AF15810" t="s">
        <v>66</v>
      </c>
      <c r="AG15810">
        <v>1</v>
      </c>
      <c r="AH15810" t="s">
        <v>26</v>
      </c>
      <c r="AI15810">
        <v>635</v>
      </c>
      <c r="AJ15810" t="s">
        <v>1869</v>
      </c>
      <c r="AK15810" t="s">
        <v>716</v>
      </c>
      <c r="AL15810">
        <v>181132</v>
      </c>
      <c r="AM15810" t="s">
        <v>29</v>
      </c>
      <c r="AN15810" t="b">
        <v>0</v>
      </c>
      <c r="AO15810" t="s">
        <v>36484</v>
      </c>
    </row>
    <row r="15811" spans="1:4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  <c r="V15811">
        <v>17214</v>
      </c>
      <c r="W15811" t="s">
        <v>22380</v>
      </c>
      <c r="X15811">
        <v>3342162</v>
      </c>
      <c r="Y15811" t="s">
        <v>45</v>
      </c>
      <c r="Z15811">
        <v>45</v>
      </c>
      <c r="AA15811" s="1">
        <v>44656</v>
      </c>
      <c r="AB15811" t="s">
        <v>286</v>
      </c>
      <c r="AC15811" t="s">
        <v>43</v>
      </c>
      <c r="AD15811" t="s">
        <v>7370</v>
      </c>
      <c r="AE15811" t="s">
        <v>33</v>
      </c>
      <c r="AF15811" t="s">
        <v>39</v>
      </c>
      <c r="AG15811">
        <v>1</v>
      </c>
      <c r="AH15811" t="s">
        <v>26</v>
      </c>
      <c r="AI15811">
        <v>999</v>
      </c>
      <c r="AJ15811" t="s">
        <v>17996</v>
      </c>
      <c r="AK15811" t="s">
        <v>70</v>
      </c>
      <c r="AL15811">
        <v>522124</v>
      </c>
      <c r="AM15811" t="s">
        <v>29</v>
      </c>
      <c r="AN15811" t="b">
        <v>0</v>
      </c>
      <c r="AO15811" t="s">
        <v>36484</v>
      </c>
    </row>
    <row r="15812" spans="1:4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  <c r="V15812">
        <v>17215</v>
      </c>
      <c r="W15812" t="s">
        <v>22381</v>
      </c>
      <c r="X15812">
        <v>3711671</v>
      </c>
      <c r="Y15812" t="s">
        <v>36456</v>
      </c>
      <c r="Z15812">
        <v>42</v>
      </c>
      <c r="AA15812" s="1">
        <v>44656</v>
      </c>
      <c r="AB15812" t="s">
        <v>228</v>
      </c>
      <c r="AC15812" t="s">
        <v>31</v>
      </c>
      <c r="AD15812" t="s">
        <v>8443</v>
      </c>
      <c r="AE15812" t="s">
        <v>473</v>
      </c>
      <c r="AF15812" t="s">
        <v>34</v>
      </c>
      <c r="AG15812">
        <v>1</v>
      </c>
      <c r="AH15812" t="s">
        <v>26</v>
      </c>
      <c r="AI15812">
        <v>698</v>
      </c>
      <c r="AJ15812" t="s">
        <v>125</v>
      </c>
      <c r="AK15812" t="s">
        <v>126</v>
      </c>
      <c r="AL15812">
        <v>452010</v>
      </c>
      <c r="AM15812" t="s">
        <v>29</v>
      </c>
      <c r="AN15812" t="b">
        <v>0</v>
      </c>
      <c r="AO15812" t="s">
        <v>36484</v>
      </c>
    </row>
    <row r="15813" spans="1:4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  <c r="V15813">
        <v>17216</v>
      </c>
      <c r="W15813" t="s">
        <v>22382</v>
      </c>
      <c r="X15813">
        <v>1757226</v>
      </c>
      <c r="Y15813" t="s">
        <v>45</v>
      </c>
      <c r="Z15813">
        <v>34</v>
      </c>
      <c r="AA15813" s="1">
        <v>44656</v>
      </c>
      <c r="AB15813" t="s">
        <v>21</v>
      </c>
      <c r="AC15813" t="s">
        <v>43</v>
      </c>
      <c r="AD15813" t="s">
        <v>3466</v>
      </c>
      <c r="AE15813" t="s">
        <v>509</v>
      </c>
      <c r="AF15813" t="s">
        <v>45</v>
      </c>
      <c r="AG15813">
        <v>1</v>
      </c>
      <c r="AH15813" t="s">
        <v>26</v>
      </c>
      <c r="AI15813">
        <v>845</v>
      </c>
      <c r="AJ15813" t="s">
        <v>90</v>
      </c>
      <c r="AK15813" t="s">
        <v>91</v>
      </c>
      <c r="AL15813">
        <v>110043</v>
      </c>
      <c r="AM15813" t="s">
        <v>29</v>
      </c>
      <c r="AN15813" t="b">
        <v>0</v>
      </c>
      <c r="AO15813" t="s">
        <v>36484</v>
      </c>
    </row>
    <row r="15814" spans="1:4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  <c r="V15814">
        <v>17217</v>
      </c>
      <c r="W15814" t="s">
        <v>22383</v>
      </c>
      <c r="X15814">
        <v>6864041</v>
      </c>
      <c r="Y15814" t="s">
        <v>36456</v>
      </c>
      <c r="Z15814">
        <v>23</v>
      </c>
      <c r="AA15814" s="1">
        <v>44656</v>
      </c>
      <c r="AB15814" t="s">
        <v>21</v>
      </c>
      <c r="AC15814" t="s">
        <v>22</v>
      </c>
      <c r="AD15814" t="s">
        <v>4781</v>
      </c>
      <c r="AE15814" t="s">
        <v>24</v>
      </c>
      <c r="AF15814" t="s">
        <v>45</v>
      </c>
      <c r="AG15814">
        <v>1</v>
      </c>
      <c r="AH15814" t="s">
        <v>26</v>
      </c>
      <c r="AI15814">
        <v>729</v>
      </c>
      <c r="AJ15814" t="s">
        <v>35</v>
      </c>
      <c r="AK15814" t="s">
        <v>36</v>
      </c>
      <c r="AL15814">
        <v>122002</v>
      </c>
      <c r="AM15814" t="s">
        <v>29</v>
      </c>
      <c r="AN15814" t="b">
        <v>0</v>
      </c>
      <c r="AO15814" t="s">
        <v>36484</v>
      </c>
    </row>
    <row r="15815" spans="1:4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  <c r="V15815">
        <v>17218</v>
      </c>
      <c r="W15815" t="s">
        <v>22384</v>
      </c>
      <c r="X15815">
        <v>4685993</v>
      </c>
      <c r="Y15815" t="s">
        <v>36456</v>
      </c>
      <c r="Z15815">
        <v>39</v>
      </c>
      <c r="AA15815" s="1">
        <v>44656</v>
      </c>
      <c r="AB15815" t="s">
        <v>21</v>
      </c>
      <c r="AC15815" t="s">
        <v>52</v>
      </c>
      <c r="AD15815" t="s">
        <v>1112</v>
      </c>
      <c r="AE15815" t="s">
        <v>24</v>
      </c>
      <c r="AF15815" t="s">
        <v>98</v>
      </c>
      <c r="AG15815">
        <v>1</v>
      </c>
      <c r="AH15815" t="s">
        <v>26</v>
      </c>
      <c r="AI15815">
        <v>517</v>
      </c>
      <c r="AJ15815" t="s">
        <v>350</v>
      </c>
      <c r="AK15815" t="s">
        <v>100</v>
      </c>
      <c r="AL15815">
        <v>302017</v>
      </c>
      <c r="AM15815" t="s">
        <v>29</v>
      </c>
      <c r="AN15815" t="b">
        <v>0</v>
      </c>
      <c r="AO15815" t="s">
        <v>36484</v>
      </c>
    </row>
    <row r="15816" spans="1:4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  <c r="V15816">
        <v>17219</v>
      </c>
      <c r="W15816" t="s">
        <v>22385</v>
      </c>
      <c r="X15816">
        <v>2862517</v>
      </c>
      <c r="Y15816" t="s">
        <v>36456</v>
      </c>
      <c r="Z15816">
        <v>44</v>
      </c>
      <c r="AA15816" s="1">
        <v>44656</v>
      </c>
      <c r="AB15816" t="s">
        <v>21</v>
      </c>
      <c r="AC15816" t="s">
        <v>52</v>
      </c>
      <c r="AD15816" t="s">
        <v>13398</v>
      </c>
      <c r="AE15816" t="s">
        <v>24</v>
      </c>
      <c r="AF15816" t="s">
        <v>109</v>
      </c>
      <c r="AG15816">
        <v>1</v>
      </c>
      <c r="AH15816" t="s">
        <v>26</v>
      </c>
      <c r="AI15816">
        <v>587</v>
      </c>
      <c r="AJ15816" t="s">
        <v>1953</v>
      </c>
      <c r="AK15816" t="s">
        <v>73</v>
      </c>
      <c r="AL15816">
        <v>682306</v>
      </c>
      <c r="AM15816" t="s">
        <v>29</v>
      </c>
      <c r="AN15816" t="b">
        <v>0</v>
      </c>
      <c r="AO15816" t="s">
        <v>36484</v>
      </c>
    </row>
    <row r="15817" spans="1:4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  <c r="V15817">
        <v>17220</v>
      </c>
      <c r="W15817" t="s">
        <v>22386</v>
      </c>
      <c r="X15817">
        <v>7120006</v>
      </c>
      <c r="Y15817" t="s">
        <v>36456</v>
      </c>
      <c r="Z15817">
        <v>27</v>
      </c>
      <c r="AA15817" s="1">
        <v>44656</v>
      </c>
      <c r="AB15817" t="s">
        <v>21</v>
      </c>
      <c r="AC15817" t="s">
        <v>22</v>
      </c>
      <c r="AD15817" t="s">
        <v>831</v>
      </c>
      <c r="AE15817" t="s">
        <v>209</v>
      </c>
      <c r="AF15817" t="s">
        <v>210</v>
      </c>
      <c r="AG15817">
        <v>1</v>
      </c>
      <c r="AH15817" t="s">
        <v>26</v>
      </c>
      <c r="AI15817">
        <v>725</v>
      </c>
      <c r="AJ15817" t="s">
        <v>85</v>
      </c>
      <c r="AK15817" t="s">
        <v>86</v>
      </c>
      <c r="AL15817">
        <v>500020</v>
      </c>
      <c r="AM15817" t="s">
        <v>29</v>
      </c>
      <c r="AN15817" t="b">
        <v>0</v>
      </c>
      <c r="AO15817" t="s">
        <v>36484</v>
      </c>
    </row>
    <row r="15818" spans="1:4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  <c r="V15818">
        <v>17221</v>
      </c>
      <c r="W15818" t="s">
        <v>22387</v>
      </c>
      <c r="X15818">
        <v>7839446</v>
      </c>
      <c r="Y15818" t="s">
        <v>45</v>
      </c>
      <c r="Z15818">
        <v>44</v>
      </c>
      <c r="AA15818" s="1">
        <v>44656</v>
      </c>
      <c r="AB15818" t="s">
        <v>286</v>
      </c>
      <c r="AC15818" t="s">
        <v>22</v>
      </c>
      <c r="AD15818" t="s">
        <v>20036</v>
      </c>
      <c r="AE15818" t="s">
        <v>33</v>
      </c>
      <c r="AF15818" t="s">
        <v>39</v>
      </c>
      <c r="AG15818">
        <v>1</v>
      </c>
      <c r="AH15818" t="s">
        <v>26</v>
      </c>
      <c r="AI15818">
        <v>1099</v>
      </c>
      <c r="AJ15818" t="s">
        <v>135</v>
      </c>
      <c r="AK15818" t="s">
        <v>47</v>
      </c>
      <c r="AL15818">
        <v>600119</v>
      </c>
      <c r="AM15818" t="s">
        <v>29</v>
      </c>
      <c r="AN15818" t="b">
        <v>0</v>
      </c>
      <c r="AO15818" t="s">
        <v>36484</v>
      </c>
    </row>
    <row r="15819" spans="1:4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  <c r="V15819">
        <v>17222</v>
      </c>
      <c r="W15819" t="s">
        <v>22388</v>
      </c>
      <c r="X15819">
        <v>6006970</v>
      </c>
      <c r="Y15819" t="s">
        <v>36456</v>
      </c>
      <c r="Z15819">
        <v>38</v>
      </c>
      <c r="AA15819" s="1">
        <v>44656</v>
      </c>
      <c r="AB15819" t="s">
        <v>21</v>
      </c>
      <c r="AC15819" t="s">
        <v>22</v>
      </c>
      <c r="AD15819" t="s">
        <v>19642</v>
      </c>
      <c r="AE15819" t="s">
        <v>24</v>
      </c>
      <c r="AF15819" t="s">
        <v>221</v>
      </c>
      <c r="AG15819">
        <v>1</v>
      </c>
      <c r="AH15819" t="s">
        <v>26</v>
      </c>
      <c r="AI15819">
        <v>527</v>
      </c>
      <c r="AJ15819" t="s">
        <v>1240</v>
      </c>
      <c r="AK15819" t="s">
        <v>60</v>
      </c>
      <c r="AL15819">
        <v>560076</v>
      </c>
      <c r="AM15819" t="s">
        <v>29</v>
      </c>
      <c r="AN15819" t="b">
        <v>0</v>
      </c>
      <c r="AO15819" t="s">
        <v>36484</v>
      </c>
    </row>
    <row r="15820" spans="1:4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  <c r="V15820">
        <v>17223</v>
      </c>
      <c r="W15820" t="s">
        <v>22389</v>
      </c>
      <c r="X15820">
        <v>2163503</v>
      </c>
      <c r="Y15820" t="s">
        <v>36456</v>
      </c>
      <c r="Z15820">
        <v>22</v>
      </c>
      <c r="AA15820" s="1">
        <v>44656</v>
      </c>
      <c r="AB15820" t="s">
        <v>113</v>
      </c>
      <c r="AC15820" t="s">
        <v>43</v>
      </c>
      <c r="AD15820" t="s">
        <v>9300</v>
      </c>
      <c r="AE15820" t="s">
        <v>75</v>
      </c>
      <c r="AF15820" t="s">
        <v>25</v>
      </c>
      <c r="AG15820">
        <v>1</v>
      </c>
      <c r="AH15820" t="s">
        <v>26</v>
      </c>
      <c r="AI15820">
        <v>529</v>
      </c>
      <c r="AJ15820" t="s">
        <v>144</v>
      </c>
      <c r="AK15820" t="s">
        <v>145</v>
      </c>
      <c r="AL15820">
        <v>380061</v>
      </c>
      <c r="AM15820" t="s">
        <v>29</v>
      </c>
      <c r="AN15820" t="b">
        <v>0</v>
      </c>
      <c r="AO15820" t="s">
        <v>36484</v>
      </c>
    </row>
    <row r="15821" spans="1:4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  <c r="V15821">
        <v>17224</v>
      </c>
      <c r="W15821" t="s">
        <v>22390</v>
      </c>
      <c r="X15821">
        <v>6833603</v>
      </c>
      <c r="Y15821" t="s">
        <v>36456</v>
      </c>
      <c r="Z15821">
        <v>32</v>
      </c>
      <c r="AA15821" s="1">
        <v>44656</v>
      </c>
      <c r="AB15821" t="s">
        <v>21</v>
      </c>
      <c r="AC15821" t="s">
        <v>62</v>
      </c>
      <c r="AD15821" t="s">
        <v>5747</v>
      </c>
      <c r="AE15821" t="s">
        <v>33</v>
      </c>
      <c r="AF15821" t="s">
        <v>39</v>
      </c>
      <c r="AG15821">
        <v>1</v>
      </c>
      <c r="AH15821" t="s">
        <v>26</v>
      </c>
      <c r="AI15821">
        <v>814</v>
      </c>
      <c r="AJ15821" t="s">
        <v>85</v>
      </c>
      <c r="AK15821" t="s">
        <v>86</v>
      </c>
      <c r="AL15821">
        <v>500019</v>
      </c>
      <c r="AM15821" t="s">
        <v>29</v>
      </c>
      <c r="AN15821" t="b">
        <v>0</v>
      </c>
      <c r="AO15821" t="s">
        <v>36484</v>
      </c>
    </row>
    <row r="15822" spans="1:4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  <c r="V15822">
        <v>17225</v>
      </c>
      <c r="W15822" t="s">
        <v>22391</v>
      </c>
      <c r="X15822">
        <v>3581836</v>
      </c>
      <c r="Y15822" t="s">
        <v>36456</v>
      </c>
      <c r="Z15822">
        <v>28</v>
      </c>
      <c r="AA15822" s="1">
        <v>44656</v>
      </c>
      <c r="AB15822" t="s">
        <v>21</v>
      </c>
      <c r="AC15822" t="s">
        <v>43</v>
      </c>
      <c r="AD15822" t="s">
        <v>815</v>
      </c>
      <c r="AE15822" t="s">
        <v>209</v>
      </c>
      <c r="AF15822" t="s">
        <v>210</v>
      </c>
      <c r="AG15822">
        <v>1</v>
      </c>
      <c r="AH15822" t="s">
        <v>26</v>
      </c>
      <c r="AI15822">
        <v>499</v>
      </c>
      <c r="AJ15822" t="s">
        <v>5689</v>
      </c>
      <c r="AK15822" t="s">
        <v>41</v>
      </c>
      <c r="AL15822">
        <v>711316</v>
      </c>
      <c r="AM15822" t="s">
        <v>29</v>
      </c>
      <c r="AN15822" t="b">
        <v>0</v>
      </c>
      <c r="AO15822" t="s">
        <v>36484</v>
      </c>
    </row>
    <row r="15823" spans="1:4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  <c r="V15823">
        <v>17226</v>
      </c>
      <c r="W15823" t="s">
        <v>22392</v>
      </c>
      <c r="X15823">
        <v>7922005</v>
      </c>
      <c r="Y15823" t="s">
        <v>36456</v>
      </c>
      <c r="Z15823">
        <v>34</v>
      </c>
      <c r="AA15823" s="1">
        <v>44656</v>
      </c>
      <c r="AB15823" t="s">
        <v>21</v>
      </c>
      <c r="AC15823" t="s">
        <v>43</v>
      </c>
      <c r="AD15823" t="s">
        <v>9762</v>
      </c>
      <c r="AE15823" t="s">
        <v>24</v>
      </c>
      <c r="AF15823" t="s">
        <v>66</v>
      </c>
      <c r="AG15823">
        <v>1</v>
      </c>
      <c r="AH15823" t="s">
        <v>26</v>
      </c>
      <c r="AI15823">
        <v>529</v>
      </c>
      <c r="AJ15823" t="s">
        <v>4148</v>
      </c>
      <c r="AK15823" t="s">
        <v>47</v>
      </c>
      <c r="AL15823">
        <v>629001</v>
      </c>
      <c r="AM15823" t="s">
        <v>29</v>
      </c>
      <c r="AN15823" t="b">
        <v>0</v>
      </c>
      <c r="AO15823" t="s">
        <v>36484</v>
      </c>
    </row>
    <row r="15824" spans="1:4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  <c r="V15824">
        <v>17227</v>
      </c>
      <c r="W15824" t="s">
        <v>22393</v>
      </c>
      <c r="X15824">
        <v>6062074</v>
      </c>
      <c r="Y15824" t="s">
        <v>45</v>
      </c>
      <c r="Z15824">
        <v>77</v>
      </c>
      <c r="AA15824" s="1">
        <v>44656</v>
      </c>
      <c r="AB15824" t="s">
        <v>21</v>
      </c>
      <c r="AC15824" t="s">
        <v>88</v>
      </c>
      <c r="AD15824" t="s">
        <v>2358</v>
      </c>
      <c r="AE15824" t="s">
        <v>33</v>
      </c>
      <c r="AF15824" t="s">
        <v>66</v>
      </c>
      <c r="AG15824">
        <v>1</v>
      </c>
      <c r="AH15824" t="s">
        <v>26</v>
      </c>
      <c r="AI15824">
        <v>696</v>
      </c>
      <c r="AJ15824" t="s">
        <v>103</v>
      </c>
      <c r="AK15824" t="s">
        <v>56</v>
      </c>
      <c r="AL15824">
        <v>400078</v>
      </c>
      <c r="AM15824" t="s">
        <v>29</v>
      </c>
      <c r="AN15824" t="b">
        <v>0</v>
      </c>
      <c r="AO15824" t="s">
        <v>36484</v>
      </c>
    </row>
    <row r="15825" spans="1:4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  <c r="V15825">
        <v>17228</v>
      </c>
      <c r="W15825" t="s">
        <v>22394</v>
      </c>
      <c r="X15825">
        <v>4561232</v>
      </c>
      <c r="Y15825" t="s">
        <v>45</v>
      </c>
      <c r="Z15825">
        <v>31</v>
      </c>
      <c r="AA15825" s="1">
        <v>44656</v>
      </c>
      <c r="AB15825" t="s">
        <v>21</v>
      </c>
      <c r="AC15825" t="s">
        <v>88</v>
      </c>
      <c r="AD15825" t="s">
        <v>5928</v>
      </c>
      <c r="AE15825" t="s">
        <v>54</v>
      </c>
      <c r="AF15825" t="s">
        <v>109</v>
      </c>
      <c r="AG15825">
        <v>1</v>
      </c>
      <c r="AH15825" t="s">
        <v>26</v>
      </c>
      <c r="AI15825">
        <v>744</v>
      </c>
      <c r="AJ15825" t="s">
        <v>103</v>
      </c>
      <c r="AK15825" t="s">
        <v>56</v>
      </c>
      <c r="AL15825">
        <v>400061</v>
      </c>
      <c r="AM15825" t="s">
        <v>29</v>
      </c>
      <c r="AN15825" t="b">
        <v>0</v>
      </c>
      <c r="AO15825" t="s">
        <v>36484</v>
      </c>
    </row>
    <row r="15826" spans="1:4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  <c r="V15826">
        <v>17229</v>
      </c>
      <c r="W15826" t="s">
        <v>22395</v>
      </c>
      <c r="X15826">
        <v>3040587</v>
      </c>
      <c r="Y15826" t="s">
        <v>36456</v>
      </c>
      <c r="Z15826">
        <v>40</v>
      </c>
      <c r="AA15826" s="1">
        <v>44656</v>
      </c>
      <c r="AB15826" t="s">
        <v>21</v>
      </c>
      <c r="AC15826" t="s">
        <v>57</v>
      </c>
      <c r="AD15826" t="s">
        <v>22396</v>
      </c>
      <c r="AE15826" t="s">
        <v>33</v>
      </c>
      <c r="AF15826" t="s">
        <v>45</v>
      </c>
      <c r="AG15826">
        <v>1</v>
      </c>
      <c r="AH15826" t="s">
        <v>26</v>
      </c>
      <c r="AI15826">
        <v>1338</v>
      </c>
      <c r="AJ15826" t="s">
        <v>1206</v>
      </c>
      <c r="AK15826" t="s">
        <v>70</v>
      </c>
      <c r="AL15826">
        <v>535578</v>
      </c>
      <c r="AM15826" t="s">
        <v>29</v>
      </c>
      <c r="AN15826" t="b">
        <v>0</v>
      </c>
      <c r="AO15826" t="s">
        <v>36484</v>
      </c>
    </row>
    <row r="15827" spans="1:4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  <c r="V15827">
        <v>17230</v>
      </c>
      <c r="W15827" t="s">
        <v>22397</v>
      </c>
      <c r="X15827">
        <v>4476703</v>
      </c>
      <c r="Y15827" t="s">
        <v>36456</v>
      </c>
      <c r="Z15827">
        <v>44</v>
      </c>
      <c r="AA15827" s="1">
        <v>44656</v>
      </c>
      <c r="AB15827" t="s">
        <v>21</v>
      </c>
      <c r="AC15827" t="s">
        <v>22</v>
      </c>
      <c r="AD15827" t="s">
        <v>9740</v>
      </c>
      <c r="AE15827" t="s">
        <v>24</v>
      </c>
      <c r="AF15827" t="s">
        <v>34</v>
      </c>
      <c r="AG15827">
        <v>1</v>
      </c>
      <c r="AH15827" t="s">
        <v>26</v>
      </c>
      <c r="AI15827">
        <v>399</v>
      </c>
      <c r="AJ15827" t="s">
        <v>2622</v>
      </c>
      <c r="AK15827" t="s">
        <v>47</v>
      </c>
      <c r="AL15827">
        <v>632317</v>
      </c>
      <c r="AM15827" t="s">
        <v>29</v>
      </c>
      <c r="AN15827" t="b">
        <v>0</v>
      </c>
      <c r="AO15827" t="s">
        <v>36484</v>
      </c>
    </row>
    <row r="15828" spans="1:4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  <c r="V15828">
        <v>17231</v>
      </c>
      <c r="W15828" t="s">
        <v>22398</v>
      </c>
      <c r="X15828">
        <v>8873109</v>
      </c>
      <c r="Y15828" t="s">
        <v>36456</v>
      </c>
      <c r="Z15828">
        <v>23</v>
      </c>
      <c r="AA15828" s="1">
        <v>44656</v>
      </c>
      <c r="AB15828" t="s">
        <v>21</v>
      </c>
      <c r="AC15828" t="s">
        <v>31</v>
      </c>
      <c r="AD15828" t="s">
        <v>22399</v>
      </c>
      <c r="AE15828" t="s">
        <v>24</v>
      </c>
      <c r="AF15828" t="s">
        <v>98</v>
      </c>
      <c r="AG15828">
        <v>1</v>
      </c>
      <c r="AH15828" t="s">
        <v>26</v>
      </c>
      <c r="AI15828">
        <v>249</v>
      </c>
      <c r="AJ15828" t="s">
        <v>1793</v>
      </c>
      <c r="AK15828" t="s">
        <v>70</v>
      </c>
      <c r="AL15828">
        <v>533308</v>
      </c>
      <c r="AM15828" t="s">
        <v>29</v>
      </c>
      <c r="AN15828" t="b">
        <v>0</v>
      </c>
      <c r="AO15828" t="s">
        <v>36484</v>
      </c>
    </row>
    <row r="15829" spans="1:4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  <c r="V15829">
        <v>17232</v>
      </c>
      <c r="W15829" t="s">
        <v>22400</v>
      </c>
      <c r="X15829">
        <v>2542211</v>
      </c>
      <c r="Y15829" t="s">
        <v>36456</v>
      </c>
      <c r="Z15829">
        <v>23</v>
      </c>
      <c r="AA15829" s="1">
        <v>44656</v>
      </c>
      <c r="AB15829" t="s">
        <v>21</v>
      </c>
      <c r="AC15829" t="s">
        <v>43</v>
      </c>
      <c r="AD15829" t="s">
        <v>7562</v>
      </c>
      <c r="AE15829" t="s">
        <v>24</v>
      </c>
      <c r="AF15829" t="s">
        <v>109</v>
      </c>
      <c r="AG15829">
        <v>1</v>
      </c>
      <c r="AH15829" t="s">
        <v>26</v>
      </c>
      <c r="AI15829">
        <v>521</v>
      </c>
      <c r="AJ15829" t="s">
        <v>169</v>
      </c>
      <c r="AK15829" t="s">
        <v>56</v>
      </c>
      <c r="AL15829">
        <v>411014</v>
      </c>
      <c r="AM15829" t="s">
        <v>29</v>
      </c>
      <c r="AN15829" t="b">
        <v>0</v>
      </c>
      <c r="AO15829" t="s">
        <v>36484</v>
      </c>
    </row>
    <row r="15830" spans="1:4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  <c r="V15830">
        <v>17233</v>
      </c>
      <c r="W15830" t="s">
        <v>22401</v>
      </c>
      <c r="X15830">
        <v>5502321</v>
      </c>
      <c r="Y15830" t="s">
        <v>45</v>
      </c>
      <c r="Z15830">
        <v>31</v>
      </c>
      <c r="AA15830" s="1">
        <v>44656</v>
      </c>
      <c r="AB15830" t="s">
        <v>21</v>
      </c>
      <c r="AC15830" t="s">
        <v>22</v>
      </c>
      <c r="AD15830" t="s">
        <v>20844</v>
      </c>
      <c r="AE15830" t="s">
        <v>33</v>
      </c>
      <c r="AF15830" t="s">
        <v>66</v>
      </c>
      <c r="AG15830">
        <v>1</v>
      </c>
      <c r="AH15830" t="s">
        <v>26</v>
      </c>
      <c r="AI15830">
        <v>955</v>
      </c>
      <c r="AJ15830" t="s">
        <v>1483</v>
      </c>
      <c r="AK15830" t="s">
        <v>56</v>
      </c>
      <c r="AL15830">
        <v>445001</v>
      </c>
      <c r="AM15830" t="s">
        <v>29</v>
      </c>
      <c r="AN15830" t="b">
        <v>0</v>
      </c>
      <c r="AO15830" t="s">
        <v>36484</v>
      </c>
    </row>
    <row r="15831" spans="1:4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  <c r="V15831">
        <v>17234</v>
      </c>
      <c r="W15831" t="s">
        <v>22402</v>
      </c>
      <c r="X15831">
        <v>8267756</v>
      </c>
      <c r="Y15831" t="s">
        <v>45</v>
      </c>
      <c r="Z15831">
        <v>27</v>
      </c>
      <c r="AA15831" s="1">
        <v>44656</v>
      </c>
      <c r="AB15831" t="s">
        <v>21</v>
      </c>
      <c r="AC15831" t="s">
        <v>62</v>
      </c>
      <c r="AD15831" t="s">
        <v>1147</v>
      </c>
      <c r="AE15831" t="s">
        <v>33</v>
      </c>
      <c r="AF15831" t="s">
        <v>66</v>
      </c>
      <c r="AG15831">
        <v>1</v>
      </c>
      <c r="AH15831" t="s">
        <v>26</v>
      </c>
      <c r="AI15831">
        <v>1238</v>
      </c>
      <c r="AJ15831" t="s">
        <v>103</v>
      </c>
      <c r="AK15831" t="s">
        <v>56</v>
      </c>
      <c r="AL15831">
        <v>400037</v>
      </c>
      <c r="AM15831" t="s">
        <v>29</v>
      </c>
      <c r="AN15831" t="b">
        <v>0</v>
      </c>
      <c r="AO15831" t="s">
        <v>36484</v>
      </c>
    </row>
    <row r="15832" spans="1:4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  <c r="V15832">
        <v>17235</v>
      </c>
      <c r="W15832" t="s">
        <v>22403</v>
      </c>
      <c r="X15832">
        <v>4280975</v>
      </c>
      <c r="Y15832" t="s">
        <v>45</v>
      </c>
      <c r="Z15832">
        <v>35</v>
      </c>
      <c r="AA15832" s="1">
        <v>44656</v>
      </c>
      <c r="AB15832" t="s">
        <v>21</v>
      </c>
      <c r="AC15832" t="s">
        <v>57</v>
      </c>
      <c r="AD15832" t="s">
        <v>3159</v>
      </c>
      <c r="AE15832" t="s">
        <v>33</v>
      </c>
      <c r="AF15832" t="s">
        <v>109</v>
      </c>
      <c r="AG15832">
        <v>1</v>
      </c>
      <c r="AH15832" t="s">
        <v>26</v>
      </c>
      <c r="AI15832">
        <v>1068</v>
      </c>
      <c r="AJ15832" t="s">
        <v>169</v>
      </c>
      <c r="AK15832" t="s">
        <v>56</v>
      </c>
      <c r="AL15832">
        <v>411046</v>
      </c>
      <c r="AM15832" t="s">
        <v>29</v>
      </c>
      <c r="AN15832" t="b">
        <v>0</v>
      </c>
      <c r="AO15832" t="s">
        <v>36484</v>
      </c>
    </row>
    <row r="15833" spans="1:4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  <c r="V15833">
        <v>17236</v>
      </c>
      <c r="W15833" t="s">
        <v>22404</v>
      </c>
      <c r="X15833">
        <v>453364</v>
      </c>
      <c r="Y15833" t="s">
        <v>36456</v>
      </c>
      <c r="Z15833">
        <v>63</v>
      </c>
      <c r="AA15833" s="1">
        <v>44656</v>
      </c>
      <c r="AB15833" t="s">
        <v>21</v>
      </c>
      <c r="AC15833" t="s">
        <v>43</v>
      </c>
      <c r="AD15833" t="s">
        <v>9134</v>
      </c>
      <c r="AE15833" t="s">
        <v>24</v>
      </c>
      <c r="AF15833" t="s">
        <v>25</v>
      </c>
      <c r="AG15833">
        <v>1</v>
      </c>
      <c r="AH15833" t="s">
        <v>26</v>
      </c>
      <c r="AI15833">
        <v>517</v>
      </c>
      <c r="AJ15833" t="s">
        <v>753</v>
      </c>
      <c r="AK15833" t="s">
        <v>95</v>
      </c>
      <c r="AL15833">
        <v>751002</v>
      </c>
      <c r="AM15833" t="s">
        <v>29</v>
      </c>
      <c r="AN15833" t="b">
        <v>0</v>
      </c>
      <c r="AO15833" t="s">
        <v>36484</v>
      </c>
    </row>
    <row r="15834" spans="1:4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  <c r="V15834">
        <v>17237</v>
      </c>
      <c r="W15834" t="s">
        <v>22405</v>
      </c>
      <c r="X15834">
        <v>5937179</v>
      </c>
      <c r="Y15834" t="s">
        <v>36456</v>
      </c>
      <c r="Z15834">
        <v>46</v>
      </c>
      <c r="AA15834" s="1">
        <v>44656</v>
      </c>
      <c r="AB15834" t="s">
        <v>21</v>
      </c>
      <c r="AC15834" t="s">
        <v>22</v>
      </c>
      <c r="AD15834" t="s">
        <v>8611</v>
      </c>
      <c r="AE15834" t="s">
        <v>24</v>
      </c>
      <c r="AF15834" t="s">
        <v>66</v>
      </c>
      <c r="AG15834">
        <v>1</v>
      </c>
      <c r="AH15834" t="s">
        <v>26</v>
      </c>
      <c r="AI15834">
        <v>376</v>
      </c>
      <c r="AJ15834" t="s">
        <v>300</v>
      </c>
      <c r="AK15834" t="s">
        <v>70</v>
      </c>
      <c r="AL15834">
        <v>530007</v>
      </c>
      <c r="AM15834" t="s">
        <v>29</v>
      </c>
      <c r="AN15834" t="b">
        <v>0</v>
      </c>
      <c r="AO15834" t="s">
        <v>36484</v>
      </c>
    </row>
    <row r="15835" spans="1:4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  <c r="V15835">
        <v>17238</v>
      </c>
      <c r="W15835" t="s">
        <v>22406</v>
      </c>
      <c r="X15835">
        <v>8371118</v>
      </c>
      <c r="Y15835" t="s">
        <v>36456</v>
      </c>
      <c r="Z15835">
        <v>43</v>
      </c>
      <c r="AA15835" s="1">
        <v>44656</v>
      </c>
      <c r="AB15835" t="s">
        <v>21</v>
      </c>
      <c r="AC15835" t="s">
        <v>22</v>
      </c>
      <c r="AD15835" t="s">
        <v>22407</v>
      </c>
      <c r="AE15835" t="s">
        <v>24</v>
      </c>
      <c r="AF15835" t="s">
        <v>45</v>
      </c>
      <c r="AG15835">
        <v>1</v>
      </c>
      <c r="AH15835" t="s">
        <v>26</v>
      </c>
      <c r="AI15835">
        <v>521</v>
      </c>
      <c r="AJ15835" t="s">
        <v>17104</v>
      </c>
      <c r="AK15835" t="s">
        <v>73</v>
      </c>
      <c r="AL15835">
        <v>686576</v>
      </c>
      <c r="AM15835" t="s">
        <v>29</v>
      </c>
      <c r="AN15835" t="b">
        <v>0</v>
      </c>
      <c r="AO15835" t="s">
        <v>36484</v>
      </c>
    </row>
    <row r="15836" spans="1:4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  <c r="V15836">
        <v>17239</v>
      </c>
      <c r="W15836" t="s">
        <v>22408</v>
      </c>
      <c r="X15836">
        <v>2838141</v>
      </c>
      <c r="Y15836" t="s">
        <v>45</v>
      </c>
      <c r="Z15836">
        <v>38</v>
      </c>
      <c r="AA15836" s="1">
        <v>44656</v>
      </c>
      <c r="AB15836" t="s">
        <v>21</v>
      </c>
      <c r="AC15836" t="s">
        <v>43</v>
      </c>
      <c r="AD15836" t="s">
        <v>5993</v>
      </c>
      <c r="AE15836" t="s">
        <v>33</v>
      </c>
      <c r="AF15836" t="s">
        <v>34</v>
      </c>
      <c r="AG15836">
        <v>1</v>
      </c>
      <c r="AH15836" t="s">
        <v>26</v>
      </c>
      <c r="AI15836">
        <v>968</v>
      </c>
      <c r="AJ15836" t="s">
        <v>85</v>
      </c>
      <c r="AK15836" t="s">
        <v>86</v>
      </c>
      <c r="AL15836">
        <v>500018</v>
      </c>
      <c r="AM15836" t="s">
        <v>29</v>
      </c>
      <c r="AN15836" t="b">
        <v>0</v>
      </c>
      <c r="AO15836" t="s">
        <v>36484</v>
      </c>
    </row>
    <row r="15837" spans="1:4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  <c r="V15837">
        <v>17240</v>
      </c>
      <c r="W15837" t="s">
        <v>22409</v>
      </c>
      <c r="X15837">
        <v>3172535</v>
      </c>
      <c r="Y15837" t="s">
        <v>36456</v>
      </c>
      <c r="Z15837">
        <v>49</v>
      </c>
      <c r="AA15837" s="1">
        <v>44656</v>
      </c>
      <c r="AB15837" t="s">
        <v>21</v>
      </c>
      <c r="AC15837" t="s">
        <v>62</v>
      </c>
      <c r="AD15837" t="s">
        <v>4367</v>
      </c>
      <c r="AE15837" t="s">
        <v>75</v>
      </c>
      <c r="AF15837" t="s">
        <v>39</v>
      </c>
      <c r="AG15837">
        <v>1</v>
      </c>
      <c r="AH15837" t="s">
        <v>26</v>
      </c>
      <c r="AI15837">
        <v>836</v>
      </c>
      <c r="AJ15837" t="s">
        <v>85</v>
      </c>
      <c r="AK15837" t="s">
        <v>86</v>
      </c>
      <c r="AL15837">
        <v>500079</v>
      </c>
      <c r="AM15837" t="s">
        <v>29</v>
      </c>
      <c r="AN15837" t="b">
        <v>0</v>
      </c>
      <c r="AO15837" t="s">
        <v>36484</v>
      </c>
    </row>
    <row r="15838" spans="1:4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  <c r="V15838">
        <v>17241</v>
      </c>
      <c r="W15838" t="s">
        <v>22410</v>
      </c>
      <c r="X15838">
        <v>6561868</v>
      </c>
      <c r="Y15838" t="s">
        <v>36456</v>
      </c>
      <c r="Z15838">
        <v>49</v>
      </c>
      <c r="AA15838" s="1">
        <v>44656</v>
      </c>
      <c r="AB15838" t="s">
        <v>21</v>
      </c>
      <c r="AC15838" t="s">
        <v>22</v>
      </c>
      <c r="AD15838" t="s">
        <v>256</v>
      </c>
      <c r="AE15838" t="s">
        <v>209</v>
      </c>
      <c r="AF15838" t="s">
        <v>210</v>
      </c>
      <c r="AG15838">
        <v>1</v>
      </c>
      <c r="AH15838" t="s">
        <v>26</v>
      </c>
      <c r="AI15838">
        <v>599</v>
      </c>
      <c r="AJ15838" t="s">
        <v>1654</v>
      </c>
      <c r="AK15838" t="s">
        <v>28</v>
      </c>
      <c r="AL15838">
        <v>141002</v>
      </c>
      <c r="AM15838" t="s">
        <v>29</v>
      </c>
      <c r="AN15838" t="b">
        <v>0</v>
      </c>
      <c r="AO15838" t="s">
        <v>36484</v>
      </c>
    </row>
    <row r="15839" spans="1:4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  <c r="V15839">
        <v>17242</v>
      </c>
      <c r="W15839" t="s">
        <v>22411</v>
      </c>
      <c r="X15839">
        <v>95521</v>
      </c>
      <c r="Y15839" t="s">
        <v>36456</v>
      </c>
      <c r="Z15839">
        <v>30</v>
      </c>
      <c r="AA15839" s="1">
        <v>44656</v>
      </c>
      <c r="AB15839" t="s">
        <v>21</v>
      </c>
      <c r="AC15839" t="s">
        <v>52</v>
      </c>
      <c r="AD15839" t="s">
        <v>2167</v>
      </c>
      <c r="AE15839" t="s">
        <v>33</v>
      </c>
      <c r="AF15839" t="s">
        <v>34</v>
      </c>
      <c r="AG15839">
        <v>1</v>
      </c>
      <c r="AH15839" t="s">
        <v>26</v>
      </c>
      <c r="AI15839">
        <v>824</v>
      </c>
      <c r="AJ15839" t="s">
        <v>2444</v>
      </c>
      <c r="AK15839" t="s">
        <v>133</v>
      </c>
      <c r="AL15839">
        <v>262501</v>
      </c>
      <c r="AM15839" t="s">
        <v>29</v>
      </c>
      <c r="AN15839" t="b">
        <v>0</v>
      </c>
      <c r="AO15839" t="s">
        <v>36484</v>
      </c>
    </row>
    <row r="15840" spans="1:4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  <c r="V15840">
        <v>17243</v>
      </c>
      <c r="W15840" t="s">
        <v>22412</v>
      </c>
      <c r="X15840">
        <v>8846795</v>
      </c>
      <c r="Y15840" t="s">
        <v>36456</v>
      </c>
      <c r="Z15840">
        <v>33</v>
      </c>
      <c r="AA15840" s="1">
        <v>44656</v>
      </c>
      <c r="AB15840" t="s">
        <v>21</v>
      </c>
      <c r="AC15840" t="s">
        <v>31</v>
      </c>
      <c r="AD15840" t="s">
        <v>20475</v>
      </c>
      <c r="AE15840" t="s">
        <v>24</v>
      </c>
      <c r="AF15840" t="s">
        <v>39</v>
      </c>
      <c r="AG15840">
        <v>1</v>
      </c>
      <c r="AH15840" t="s">
        <v>26</v>
      </c>
      <c r="AI15840">
        <v>599</v>
      </c>
      <c r="AJ15840" t="s">
        <v>117</v>
      </c>
      <c r="AK15840" t="s">
        <v>47</v>
      </c>
      <c r="AL15840">
        <v>625016</v>
      </c>
      <c r="AM15840" t="s">
        <v>29</v>
      </c>
      <c r="AN15840" t="b">
        <v>0</v>
      </c>
      <c r="AO15840" t="s">
        <v>36484</v>
      </c>
    </row>
    <row r="15841" spans="1:4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  <c r="V15841">
        <v>17244</v>
      </c>
      <c r="W15841" t="s">
        <v>22413</v>
      </c>
      <c r="X15841">
        <v>5950465</v>
      </c>
      <c r="Y15841" t="s">
        <v>45</v>
      </c>
      <c r="Z15841">
        <v>35</v>
      </c>
      <c r="AA15841" s="1">
        <v>44656</v>
      </c>
      <c r="AB15841" t="s">
        <v>21</v>
      </c>
      <c r="AC15841" t="s">
        <v>43</v>
      </c>
      <c r="AD15841" t="s">
        <v>619</v>
      </c>
      <c r="AE15841" t="s">
        <v>54</v>
      </c>
      <c r="AF15841" t="s">
        <v>66</v>
      </c>
      <c r="AG15841">
        <v>1</v>
      </c>
      <c r="AH15841" t="s">
        <v>26</v>
      </c>
      <c r="AI15841">
        <v>791</v>
      </c>
      <c r="AJ15841" t="s">
        <v>135</v>
      </c>
      <c r="AK15841" t="s">
        <v>47</v>
      </c>
      <c r="AL15841">
        <v>600040</v>
      </c>
      <c r="AM15841" t="s">
        <v>29</v>
      </c>
      <c r="AN15841" t="b">
        <v>0</v>
      </c>
      <c r="AO15841" t="s">
        <v>36484</v>
      </c>
    </row>
    <row r="15842" spans="1:4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  <c r="V15842">
        <v>17245</v>
      </c>
      <c r="W15842" t="s">
        <v>22414</v>
      </c>
      <c r="X15842">
        <v>3206343</v>
      </c>
      <c r="Y15842" t="s">
        <v>45</v>
      </c>
      <c r="Z15842">
        <v>45</v>
      </c>
      <c r="AA15842" s="1">
        <v>44656</v>
      </c>
      <c r="AB15842" t="s">
        <v>21</v>
      </c>
      <c r="AC15842" t="s">
        <v>52</v>
      </c>
      <c r="AD15842" t="s">
        <v>21214</v>
      </c>
      <c r="AE15842" t="s">
        <v>54</v>
      </c>
      <c r="AF15842" t="s">
        <v>66</v>
      </c>
      <c r="AG15842">
        <v>1</v>
      </c>
      <c r="AH15842" t="s">
        <v>26</v>
      </c>
      <c r="AI15842">
        <v>625</v>
      </c>
      <c r="AJ15842" t="s">
        <v>1314</v>
      </c>
      <c r="AK15842" t="s">
        <v>36</v>
      </c>
      <c r="AL15842">
        <v>121001</v>
      </c>
      <c r="AM15842" t="s">
        <v>29</v>
      </c>
      <c r="AN15842" t="b">
        <v>0</v>
      </c>
      <c r="AO15842" t="s">
        <v>36484</v>
      </c>
    </row>
    <row r="15843" spans="1:4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  <c r="V15843">
        <v>17246</v>
      </c>
      <c r="W15843" t="s">
        <v>22415</v>
      </c>
      <c r="X15843">
        <v>8323471</v>
      </c>
      <c r="Y15843" t="s">
        <v>36456</v>
      </c>
      <c r="Z15843">
        <v>28</v>
      </c>
      <c r="AA15843" s="1">
        <v>44656</v>
      </c>
      <c r="AB15843" t="s">
        <v>21</v>
      </c>
      <c r="AC15843" t="s">
        <v>43</v>
      </c>
      <c r="AD15843" t="s">
        <v>22416</v>
      </c>
      <c r="AE15843" t="s">
        <v>24</v>
      </c>
      <c r="AF15843" t="s">
        <v>98</v>
      </c>
      <c r="AG15843">
        <v>1</v>
      </c>
      <c r="AH15843" t="s">
        <v>26</v>
      </c>
      <c r="AI15843">
        <v>499</v>
      </c>
      <c r="AJ15843" t="s">
        <v>18350</v>
      </c>
      <c r="AK15843" t="s">
        <v>581</v>
      </c>
      <c r="AL15843">
        <v>403406</v>
      </c>
      <c r="AM15843" t="s">
        <v>29</v>
      </c>
      <c r="AN15843" t="b">
        <v>0</v>
      </c>
      <c r="AO15843" t="s">
        <v>36484</v>
      </c>
    </row>
    <row r="15844" spans="1:4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  <c r="V15844">
        <v>17247</v>
      </c>
      <c r="W15844" t="s">
        <v>22417</v>
      </c>
      <c r="X15844">
        <v>6601929</v>
      </c>
      <c r="Y15844" t="s">
        <v>36456</v>
      </c>
      <c r="Z15844">
        <v>36</v>
      </c>
      <c r="AA15844" s="1">
        <v>44656</v>
      </c>
      <c r="AB15844" t="s">
        <v>21</v>
      </c>
      <c r="AC15844" t="s">
        <v>43</v>
      </c>
      <c r="AD15844" t="s">
        <v>2654</v>
      </c>
      <c r="AE15844" t="s">
        <v>24</v>
      </c>
      <c r="AF15844" t="s">
        <v>45</v>
      </c>
      <c r="AG15844">
        <v>1</v>
      </c>
      <c r="AH15844" t="s">
        <v>26</v>
      </c>
      <c r="AI15844">
        <v>487</v>
      </c>
      <c r="AJ15844" t="s">
        <v>358</v>
      </c>
      <c r="AK15844" t="s">
        <v>56</v>
      </c>
      <c r="AL15844">
        <v>400606</v>
      </c>
      <c r="AM15844" t="s">
        <v>29</v>
      </c>
      <c r="AN15844" t="b">
        <v>0</v>
      </c>
      <c r="AO15844" t="s">
        <v>36484</v>
      </c>
    </row>
    <row r="15845" spans="1:4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  <c r="V15845">
        <v>17248</v>
      </c>
      <c r="W15845" t="s">
        <v>22418</v>
      </c>
      <c r="X15845">
        <v>8360544</v>
      </c>
      <c r="Y15845" t="s">
        <v>36456</v>
      </c>
      <c r="Z15845">
        <v>35</v>
      </c>
      <c r="AA15845" s="1">
        <v>44656</v>
      </c>
      <c r="AB15845" t="s">
        <v>21</v>
      </c>
      <c r="AC15845" t="s">
        <v>22</v>
      </c>
      <c r="AD15845" t="s">
        <v>7891</v>
      </c>
      <c r="AE15845" t="s">
        <v>24</v>
      </c>
      <c r="AF15845" t="s">
        <v>45</v>
      </c>
      <c r="AG15845">
        <v>1</v>
      </c>
      <c r="AH15845" t="s">
        <v>26</v>
      </c>
      <c r="AI15845">
        <v>376</v>
      </c>
      <c r="AJ15845" t="s">
        <v>387</v>
      </c>
      <c r="AK15845" t="s">
        <v>47</v>
      </c>
      <c r="AL15845">
        <v>641014</v>
      </c>
      <c r="AM15845" t="s">
        <v>29</v>
      </c>
      <c r="AN15845" t="b">
        <v>0</v>
      </c>
      <c r="AO15845" t="s">
        <v>36484</v>
      </c>
    </row>
    <row r="15846" spans="1:4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  <c r="V15846">
        <v>17249</v>
      </c>
      <c r="W15846" t="s">
        <v>22419</v>
      </c>
      <c r="X15846">
        <v>7000196</v>
      </c>
      <c r="Y15846" t="s">
        <v>36456</v>
      </c>
      <c r="Z15846">
        <v>23</v>
      </c>
      <c r="AA15846" s="1">
        <v>44656</v>
      </c>
      <c r="AB15846" t="s">
        <v>21</v>
      </c>
      <c r="AC15846" t="s">
        <v>43</v>
      </c>
      <c r="AD15846" t="s">
        <v>22420</v>
      </c>
      <c r="AE15846" t="s">
        <v>24</v>
      </c>
      <c r="AF15846" t="s">
        <v>25</v>
      </c>
      <c r="AG15846">
        <v>1</v>
      </c>
      <c r="AH15846" t="s">
        <v>26</v>
      </c>
      <c r="AI15846">
        <v>471</v>
      </c>
      <c r="AJ15846" t="s">
        <v>40</v>
      </c>
      <c r="AK15846" t="s">
        <v>41</v>
      </c>
      <c r="AL15846">
        <v>700054</v>
      </c>
      <c r="AM15846" t="s">
        <v>29</v>
      </c>
      <c r="AN15846" t="b">
        <v>0</v>
      </c>
      <c r="AO15846" t="s">
        <v>36484</v>
      </c>
    </row>
    <row r="15847" spans="1:4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  <c r="V15847">
        <v>17250</v>
      </c>
      <c r="W15847" t="s">
        <v>22421</v>
      </c>
      <c r="X15847">
        <v>5878769</v>
      </c>
      <c r="Y15847" t="s">
        <v>45</v>
      </c>
      <c r="Z15847">
        <v>59</v>
      </c>
      <c r="AA15847" s="1">
        <v>44656</v>
      </c>
      <c r="AB15847" t="s">
        <v>21</v>
      </c>
      <c r="AC15847" t="s">
        <v>88</v>
      </c>
      <c r="AD15847" t="s">
        <v>14853</v>
      </c>
      <c r="AE15847" t="s">
        <v>54</v>
      </c>
      <c r="AF15847" t="s">
        <v>34</v>
      </c>
      <c r="AG15847">
        <v>1</v>
      </c>
      <c r="AH15847" t="s">
        <v>26</v>
      </c>
      <c r="AI15847">
        <v>721</v>
      </c>
      <c r="AJ15847" t="s">
        <v>1473</v>
      </c>
      <c r="AK15847" t="s">
        <v>56</v>
      </c>
      <c r="AL15847">
        <v>400605</v>
      </c>
      <c r="AM15847" t="s">
        <v>29</v>
      </c>
      <c r="AN15847" t="b">
        <v>0</v>
      </c>
      <c r="AO15847" t="s">
        <v>36484</v>
      </c>
    </row>
    <row r="15848" spans="1:4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  <c r="V15848">
        <v>17251</v>
      </c>
      <c r="W15848" t="s">
        <v>22422</v>
      </c>
      <c r="X15848">
        <v>6608551</v>
      </c>
      <c r="Y15848" t="s">
        <v>36456</v>
      </c>
      <c r="Z15848">
        <v>23</v>
      </c>
      <c r="AA15848" s="1">
        <v>44656</v>
      </c>
      <c r="AB15848" t="s">
        <v>21</v>
      </c>
      <c r="AC15848" t="s">
        <v>88</v>
      </c>
      <c r="AD15848" t="s">
        <v>1750</v>
      </c>
      <c r="AE15848" t="s">
        <v>33</v>
      </c>
      <c r="AF15848" t="s">
        <v>45</v>
      </c>
      <c r="AG15848">
        <v>1</v>
      </c>
      <c r="AH15848" t="s">
        <v>26</v>
      </c>
      <c r="AI15848">
        <v>635</v>
      </c>
      <c r="AJ15848" t="s">
        <v>103</v>
      </c>
      <c r="AK15848" t="s">
        <v>56</v>
      </c>
      <c r="AL15848">
        <v>400079</v>
      </c>
      <c r="AM15848" t="s">
        <v>29</v>
      </c>
      <c r="AN15848" t="b">
        <v>0</v>
      </c>
      <c r="AO15848" t="s">
        <v>36484</v>
      </c>
    </row>
    <row r="15849" spans="1:4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  <c r="V15849">
        <v>17252</v>
      </c>
      <c r="W15849" t="s">
        <v>22423</v>
      </c>
      <c r="X15849">
        <v>1276193</v>
      </c>
      <c r="Y15849" t="s">
        <v>36456</v>
      </c>
      <c r="Z15849">
        <v>19</v>
      </c>
      <c r="AA15849" s="1">
        <v>44656</v>
      </c>
      <c r="AB15849" t="s">
        <v>21</v>
      </c>
      <c r="AC15849" t="s">
        <v>43</v>
      </c>
      <c r="AD15849" t="s">
        <v>7891</v>
      </c>
      <c r="AE15849" t="s">
        <v>24</v>
      </c>
      <c r="AF15849" t="s">
        <v>45</v>
      </c>
      <c r="AG15849">
        <v>1</v>
      </c>
      <c r="AH15849" t="s">
        <v>26</v>
      </c>
      <c r="AI15849">
        <v>376</v>
      </c>
      <c r="AJ15849" t="s">
        <v>16024</v>
      </c>
      <c r="AK15849" t="s">
        <v>60</v>
      </c>
      <c r="AL15849">
        <v>571201</v>
      </c>
      <c r="AM15849" t="s">
        <v>29</v>
      </c>
      <c r="AN15849" t="b">
        <v>0</v>
      </c>
      <c r="AO15849" t="s">
        <v>36484</v>
      </c>
    </row>
    <row r="15850" spans="1:4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  <c r="V15850">
        <v>17253</v>
      </c>
      <c r="W15850" t="s">
        <v>22424</v>
      </c>
      <c r="X15850">
        <v>3593499</v>
      </c>
      <c r="Y15850" t="s">
        <v>45</v>
      </c>
      <c r="Z15850">
        <v>35</v>
      </c>
      <c r="AA15850" s="1">
        <v>44656</v>
      </c>
      <c r="AB15850" t="s">
        <v>21</v>
      </c>
      <c r="AC15850" t="s">
        <v>22</v>
      </c>
      <c r="AD15850" t="s">
        <v>1832</v>
      </c>
      <c r="AE15850" t="s">
        <v>33</v>
      </c>
      <c r="AF15850" t="s">
        <v>45</v>
      </c>
      <c r="AG15850">
        <v>1</v>
      </c>
      <c r="AH15850" t="s">
        <v>26</v>
      </c>
      <c r="AI15850">
        <v>666</v>
      </c>
      <c r="AJ15850" t="s">
        <v>1696</v>
      </c>
      <c r="AK15850" t="s">
        <v>133</v>
      </c>
      <c r="AL15850">
        <v>248001</v>
      </c>
      <c r="AM15850" t="s">
        <v>29</v>
      </c>
      <c r="AN15850" t="b">
        <v>0</v>
      </c>
      <c r="AO15850" t="s">
        <v>36484</v>
      </c>
    </row>
    <row r="15851" spans="1:4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  <c r="V15851">
        <v>17254</v>
      </c>
      <c r="W15851" t="s">
        <v>22425</v>
      </c>
      <c r="X15851">
        <v>4357245</v>
      </c>
      <c r="Y15851" t="s">
        <v>36456</v>
      </c>
      <c r="Z15851">
        <v>49</v>
      </c>
      <c r="AA15851" s="1">
        <v>44656</v>
      </c>
      <c r="AB15851" t="s">
        <v>21</v>
      </c>
      <c r="AC15851" t="s">
        <v>22</v>
      </c>
      <c r="AD15851" t="s">
        <v>22426</v>
      </c>
      <c r="AE15851" t="s">
        <v>33</v>
      </c>
      <c r="AF15851" t="s">
        <v>66</v>
      </c>
      <c r="AG15851">
        <v>1</v>
      </c>
      <c r="AH15851" t="s">
        <v>26</v>
      </c>
      <c r="AI15851">
        <v>852</v>
      </c>
      <c r="AJ15851" t="s">
        <v>59</v>
      </c>
      <c r="AK15851" t="s">
        <v>60</v>
      </c>
      <c r="AL15851">
        <v>560102</v>
      </c>
      <c r="AM15851" t="s">
        <v>29</v>
      </c>
      <c r="AN15851" t="b">
        <v>0</v>
      </c>
      <c r="AO15851" t="s">
        <v>36484</v>
      </c>
    </row>
    <row r="15852" spans="1:4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  <c r="V15852">
        <v>17255</v>
      </c>
      <c r="W15852" t="s">
        <v>22427</v>
      </c>
      <c r="X15852">
        <v>761310</v>
      </c>
      <c r="Y15852" t="s">
        <v>45</v>
      </c>
      <c r="Z15852">
        <v>37</v>
      </c>
      <c r="AA15852" s="1">
        <v>44656</v>
      </c>
      <c r="AB15852" t="s">
        <v>21</v>
      </c>
      <c r="AC15852" t="s">
        <v>43</v>
      </c>
      <c r="AD15852" t="s">
        <v>2299</v>
      </c>
      <c r="AE15852" t="s">
        <v>33</v>
      </c>
      <c r="AF15852" t="s">
        <v>66</v>
      </c>
      <c r="AG15852">
        <v>1</v>
      </c>
      <c r="AH15852" t="s">
        <v>26</v>
      </c>
      <c r="AI15852">
        <v>618</v>
      </c>
      <c r="AJ15852" t="s">
        <v>12118</v>
      </c>
      <c r="AK15852" t="s">
        <v>56</v>
      </c>
      <c r="AL15852">
        <v>401105</v>
      </c>
      <c r="AM15852" t="s">
        <v>29</v>
      </c>
      <c r="AN15852" t="b">
        <v>0</v>
      </c>
      <c r="AO15852" t="s">
        <v>36484</v>
      </c>
    </row>
    <row r="15853" spans="1:4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  <c r="V15853">
        <v>17256</v>
      </c>
      <c r="W15853" t="s">
        <v>22428</v>
      </c>
      <c r="X15853">
        <v>2121819</v>
      </c>
      <c r="Y15853" t="s">
        <v>45</v>
      </c>
      <c r="Z15853">
        <v>40</v>
      </c>
      <c r="AA15853" s="1">
        <v>44656</v>
      </c>
      <c r="AB15853" t="s">
        <v>21</v>
      </c>
      <c r="AC15853" t="s">
        <v>88</v>
      </c>
      <c r="AD15853" t="s">
        <v>16589</v>
      </c>
      <c r="AE15853" t="s">
        <v>33</v>
      </c>
      <c r="AF15853" t="s">
        <v>34</v>
      </c>
      <c r="AG15853">
        <v>1</v>
      </c>
      <c r="AH15853" t="s">
        <v>26</v>
      </c>
      <c r="AI15853">
        <v>631</v>
      </c>
      <c r="AJ15853" t="s">
        <v>4951</v>
      </c>
      <c r="AK15853" t="s">
        <v>80</v>
      </c>
      <c r="AL15853">
        <v>786002</v>
      </c>
      <c r="AM15853" t="s">
        <v>29</v>
      </c>
      <c r="AN15853" t="b">
        <v>0</v>
      </c>
      <c r="AO15853" t="s">
        <v>36484</v>
      </c>
    </row>
    <row r="15854" spans="1:4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  <c r="V15854">
        <v>17257</v>
      </c>
      <c r="W15854" t="s">
        <v>22429</v>
      </c>
      <c r="X15854">
        <v>7765455</v>
      </c>
      <c r="Y15854" t="s">
        <v>36456</v>
      </c>
      <c r="Z15854">
        <v>32</v>
      </c>
      <c r="AA15854" s="1">
        <v>44656</v>
      </c>
      <c r="AB15854" t="s">
        <v>21</v>
      </c>
      <c r="AC15854" t="s">
        <v>52</v>
      </c>
      <c r="AD15854" t="s">
        <v>22430</v>
      </c>
      <c r="AE15854" t="s">
        <v>24</v>
      </c>
      <c r="AF15854" t="s">
        <v>66</v>
      </c>
      <c r="AG15854">
        <v>1</v>
      </c>
      <c r="AH15854" t="s">
        <v>26</v>
      </c>
      <c r="AI15854">
        <v>329</v>
      </c>
      <c r="AJ15854" t="s">
        <v>59</v>
      </c>
      <c r="AK15854" t="s">
        <v>60</v>
      </c>
      <c r="AL15854">
        <v>560021</v>
      </c>
      <c r="AM15854" t="s">
        <v>29</v>
      </c>
      <c r="AN15854" t="b">
        <v>0</v>
      </c>
      <c r="AO15854" t="s">
        <v>36484</v>
      </c>
    </row>
    <row r="15855" spans="1:4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  <c r="V15855">
        <v>17258</v>
      </c>
      <c r="W15855" t="s">
        <v>22431</v>
      </c>
      <c r="X15855">
        <v>6797073</v>
      </c>
      <c r="Y15855" t="s">
        <v>45</v>
      </c>
      <c r="Z15855">
        <v>29</v>
      </c>
      <c r="AA15855" s="1">
        <v>44656</v>
      </c>
      <c r="AB15855" t="s">
        <v>21</v>
      </c>
      <c r="AC15855" t="s">
        <v>52</v>
      </c>
      <c r="AD15855" t="s">
        <v>22432</v>
      </c>
      <c r="AE15855" t="s">
        <v>33</v>
      </c>
      <c r="AF15855" t="s">
        <v>34</v>
      </c>
      <c r="AG15855">
        <v>1</v>
      </c>
      <c r="AH15855" t="s">
        <v>26</v>
      </c>
      <c r="AI15855">
        <v>1477</v>
      </c>
      <c r="AJ15855" t="s">
        <v>1195</v>
      </c>
      <c r="AK15855" t="s">
        <v>70</v>
      </c>
      <c r="AL15855">
        <v>533124</v>
      </c>
      <c r="AM15855" t="s">
        <v>29</v>
      </c>
      <c r="AN15855" t="b">
        <v>0</v>
      </c>
      <c r="AO15855" t="s">
        <v>36484</v>
      </c>
    </row>
    <row r="15856" spans="1:4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  <c r="V15856">
        <v>17260</v>
      </c>
      <c r="W15856" t="s">
        <v>22433</v>
      </c>
      <c r="X15856">
        <v>6582694</v>
      </c>
      <c r="Y15856" t="s">
        <v>45</v>
      </c>
      <c r="Z15856">
        <v>55</v>
      </c>
      <c r="AA15856" s="1">
        <v>44656</v>
      </c>
      <c r="AB15856" t="s">
        <v>21</v>
      </c>
      <c r="AC15856" t="s">
        <v>43</v>
      </c>
      <c r="AD15856" t="s">
        <v>6119</v>
      </c>
      <c r="AE15856" t="s">
        <v>33</v>
      </c>
      <c r="AF15856" t="s">
        <v>66</v>
      </c>
      <c r="AG15856">
        <v>1</v>
      </c>
      <c r="AH15856" t="s">
        <v>26</v>
      </c>
      <c r="AI15856">
        <v>764</v>
      </c>
      <c r="AJ15856" t="s">
        <v>2563</v>
      </c>
      <c r="AK15856" t="s">
        <v>111</v>
      </c>
      <c r="AL15856">
        <v>226010</v>
      </c>
      <c r="AM15856" t="s">
        <v>29</v>
      </c>
      <c r="AN15856" t="b">
        <v>0</v>
      </c>
      <c r="AO15856" t="s">
        <v>36484</v>
      </c>
    </row>
    <row r="15857" spans="1:4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  <c r="V15857">
        <v>17261</v>
      </c>
      <c r="W15857" t="s">
        <v>22434</v>
      </c>
      <c r="X15857">
        <v>6754523</v>
      </c>
      <c r="Y15857" t="s">
        <v>45</v>
      </c>
      <c r="Z15857">
        <v>27</v>
      </c>
      <c r="AA15857" s="1">
        <v>44656</v>
      </c>
      <c r="AB15857" t="s">
        <v>21</v>
      </c>
      <c r="AC15857" t="s">
        <v>52</v>
      </c>
      <c r="AD15857" t="s">
        <v>22435</v>
      </c>
      <c r="AE15857" t="s">
        <v>33</v>
      </c>
      <c r="AF15857" t="s">
        <v>25</v>
      </c>
      <c r="AG15857">
        <v>1</v>
      </c>
      <c r="AH15857" t="s">
        <v>26</v>
      </c>
      <c r="AI15857">
        <v>499</v>
      </c>
      <c r="AJ15857" t="s">
        <v>1654</v>
      </c>
      <c r="AK15857" t="s">
        <v>28</v>
      </c>
      <c r="AL15857">
        <v>141002</v>
      </c>
      <c r="AM15857" t="s">
        <v>29</v>
      </c>
      <c r="AN15857" t="b">
        <v>0</v>
      </c>
      <c r="AO15857" t="s">
        <v>36484</v>
      </c>
    </row>
    <row r="15858" spans="1:4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  <c r="V15858">
        <v>17262</v>
      </c>
      <c r="W15858" t="s">
        <v>22436</v>
      </c>
      <c r="X15858">
        <v>5198392</v>
      </c>
      <c r="Y15858" t="s">
        <v>36456</v>
      </c>
      <c r="Z15858">
        <v>41</v>
      </c>
      <c r="AA15858" s="1">
        <v>44656</v>
      </c>
      <c r="AB15858" t="s">
        <v>228</v>
      </c>
      <c r="AC15858" t="s">
        <v>22</v>
      </c>
      <c r="AD15858" t="s">
        <v>4707</v>
      </c>
      <c r="AE15858" t="s">
        <v>24</v>
      </c>
      <c r="AF15858" t="s">
        <v>66</v>
      </c>
      <c r="AG15858">
        <v>1</v>
      </c>
      <c r="AH15858" t="s">
        <v>26</v>
      </c>
      <c r="AI15858">
        <v>435</v>
      </c>
      <c r="AJ15858" t="s">
        <v>169</v>
      </c>
      <c r="AK15858" t="s">
        <v>56</v>
      </c>
      <c r="AL15858">
        <v>411021</v>
      </c>
      <c r="AM15858" t="s">
        <v>29</v>
      </c>
      <c r="AN15858" t="b">
        <v>0</v>
      </c>
      <c r="AO15858" t="s">
        <v>36484</v>
      </c>
    </row>
    <row r="15859" spans="1:4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  <c r="V15859">
        <v>17263</v>
      </c>
      <c r="W15859" t="s">
        <v>22437</v>
      </c>
      <c r="X15859">
        <v>1105496</v>
      </c>
      <c r="Y15859" t="s">
        <v>36456</v>
      </c>
      <c r="Z15859">
        <v>21</v>
      </c>
      <c r="AA15859" s="1">
        <v>44656</v>
      </c>
      <c r="AB15859" t="s">
        <v>21</v>
      </c>
      <c r="AC15859" t="s">
        <v>22</v>
      </c>
      <c r="AD15859" t="s">
        <v>11275</v>
      </c>
      <c r="AE15859" t="s">
        <v>24</v>
      </c>
      <c r="AF15859" t="s">
        <v>34</v>
      </c>
      <c r="AG15859">
        <v>1</v>
      </c>
      <c r="AH15859" t="s">
        <v>26</v>
      </c>
      <c r="AI15859">
        <v>534</v>
      </c>
      <c r="AJ15859" t="s">
        <v>577</v>
      </c>
      <c r="AK15859" t="s">
        <v>73</v>
      </c>
      <c r="AL15859">
        <v>686514</v>
      </c>
      <c r="AM15859" t="s">
        <v>29</v>
      </c>
      <c r="AN15859" t="b">
        <v>0</v>
      </c>
      <c r="AO15859" t="s">
        <v>36484</v>
      </c>
    </row>
    <row r="15860" spans="1:4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  <c r="V15860">
        <v>17264</v>
      </c>
      <c r="W15860" t="s">
        <v>22438</v>
      </c>
      <c r="X15860">
        <v>667037</v>
      </c>
      <c r="Y15860" t="s">
        <v>45</v>
      </c>
      <c r="Z15860">
        <v>47</v>
      </c>
      <c r="AA15860" s="1">
        <v>44656</v>
      </c>
      <c r="AB15860" t="s">
        <v>21</v>
      </c>
      <c r="AC15860" t="s">
        <v>31</v>
      </c>
      <c r="AD15860" t="s">
        <v>2358</v>
      </c>
      <c r="AE15860" t="s">
        <v>33</v>
      </c>
      <c r="AF15860" t="s">
        <v>66</v>
      </c>
      <c r="AG15860">
        <v>1</v>
      </c>
      <c r="AH15860" t="s">
        <v>26</v>
      </c>
      <c r="AI15860">
        <v>655</v>
      </c>
      <c r="AJ15860" t="s">
        <v>6810</v>
      </c>
      <c r="AK15860" t="s">
        <v>111</v>
      </c>
      <c r="AL15860">
        <v>210205</v>
      </c>
      <c r="AM15860" t="s">
        <v>29</v>
      </c>
      <c r="AN15860" t="b">
        <v>0</v>
      </c>
      <c r="AO15860" t="s">
        <v>36484</v>
      </c>
    </row>
    <row r="15861" spans="1:4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  <c r="V15861">
        <v>17265</v>
      </c>
      <c r="W15861" t="s">
        <v>22439</v>
      </c>
      <c r="X15861">
        <v>9884088</v>
      </c>
      <c r="Y15861" t="s">
        <v>45</v>
      </c>
      <c r="Z15861">
        <v>28</v>
      </c>
      <c r="AA15861" s="1">
        <v>44656</v>
      </c>
      <c r="AB15861" t="s">
        <v>21</v>
      </c>
      <c r="AC15861" t="s">
        <v>22</v>
      </c>
      <c r="AD15861" t="s">
        <v>6456</v>
      </c>
      <c r="AE15861" t="s">
        <v>54</v>
      </c>
      <c r="AF15861" t="s">
        <v>25</v>
      </c>
      <c r="AG15861">
        <v>1</v>
      </c>
      <c r="AH15861" t="s">
        <v>26</v>
      </c>
      <c r="AI15861">
        <v>735</v>
      </c>
      <c r="AJ15861" t="s">
        <v>915</v>
      </c>
      <c r="AK15861" t="s">
        <v>56</v>
      </c>
      <c r="AL15861">
        <v>411058</v>
      </c>
      <c r="AM15861" t="s">
        <v>29</v>
      </c>
      <c r="AN15861" t="b">
        <v>0</v>
      </c>
      <c r="AO15861" t="s">
        <v>36484</v>
      </c>
    </row>
    <row r="15862" spans="1:4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  <c r="V15862">
        <v>17266</v>
      </c>
      <c r="W15862" t="s">
        <v>22440</v>
      </c>
      <c r="X15862">
        <v>1327508</v>
      </c>
      <c r="Y15862" t="s">
        <v>36456</v>
      </c>
      <c r="Z15862">
        <v>21</v>
      </c>
      <c r="AA15862" s="1">
        <v>44656</v>
      </c>
      <c r="AB15862" t="s">
        <v>21</v>
      </c>
      <c r="AC15862" t="s">
        <v>22</v>
      </c>
      <c r="AD15862" t="s">
        <v>1173</v>
      </c>
      <c r="AE15862" t="s">
        <v>209</v>
      </c>
      <c r="AF15862" t="s">
        <v>210</v>
      </c>
      <c r="AG15862">
        <v>1</v>
      </c>
      <c r="AH15862" t="s">
        <v>26</v>
      </c>
      <c r="AI15862">
        <v>1473</v>
      </c>
      <c r="AJ15862" t="s">
        <v>22441</v>
      </c>
      <c r="AK15862" t="s">
        <v>95</v>
      </c>
      <c r="AL15862">
        <v>759147</v>
      </c>
      <c r="AM15862" t="s">
        <v>29</v>
      </c>
      <c r="AN15862" t="b">
        <v>0</v>
      </c>
      <c r="AO15862" t="s">
        <v>36484</v>
      </c>
    </row>
    <row r="15863" spans="1:4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  <c r="V15863">
        <v>17268</v>
      </c>
      <c r="W15863" t="s">
        <v>22442</v>
      </c>
      <c r="X15863">
        <v>4892329</v>
      </c>
      <c r="Y15863" t="s">
        <v>36456</v>
      </c>
      <c r="Z15863">
        <v>19</v>
      </c>
      <c r="AA15863" s="1">
        <v>44656</v>
      </c>
      <c r="AB15863" t="s">
        <v>21</v>
      </c>
      <c r="AC15863" t="s">
        <v>22</v>
      </c>
      <c r="AD15863" t="s">
        <v>22443</v>
      </c>
      <c r="AE15863" t="s">
        <v>24</v>
      </c>
      <c r="AF15863" t="s">
        <v>25</v>
      </c>
      <c r="AG15863">
        <v>1</v>
      </c>
      <c r="AH15863" t="s">
        <v>26</v>
      </c>
      <c r="AI15863">
        <v>301</v>
      </c>
      <c r="AJ15863" t="s">
        <v>169</v>
      </c>
      <c r="AK15863" t="s">
        <v>56</v>
      </c>
      <c r="AL15863">
        <v>411014</v>
      </c>
      <c r="AM15863" t="s">
        <v>29</v>
      </c>
      <c r="AN15863" t="b">
        <v>0</v>
      </c>
      <c r="AO15863" t="s">
        <v>36484</v>
      </c>
    </row>
    <row r="15864" spans="1:4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  <c r="V15864">
        <v>17269</v>
      </c>
      <c r="W15864" t="s">
        <v>22444</v>
      </c>
      <c r="X15864">
        <v>3659883</v>
      </c>
      <c r="Y15864" t="s">
        <v>45</v>
      </c>
      <c r="Z15864">
        <v>47</v>
      </c>
      <c r="AA15864" s="1">
        <v>44656</v>
      </c>
      <c r="AB15864" t="s">
        <v>21</v>
      </c>
      <c r="AC15864" t="s">
        <v>62</v>
      </c>
      <c r="AD15864" t="s">
        <v>16589</v>
      </c>
      <c r="AE15864" t="s">
        <v>33</v>
      </c>
      <c r="AF15864" t="s">
        <v>34</v>
      </c>
      <c r="AG15864">
        <v>1</v>
      </c>
      <c r="AH15864" t="s">
        <v>26</v>
      </c>
      <c r="AI15864">
        <v>631</v>
      </c>
      <c r="AJ15864" t="s">
        <v>103</v>
      </c>
      <c r="AK15864" t="s">
        <v>56</v>
      </c>
      <c r="AL15864">
        <v>400025</v>
      </c>
      <c r="AM15864" t="s">
        <v>29</v>
      </c>
      <c r="AN15864" t="b">
        <v>0</v>
      </c>
      <c r="AO15864" t="s">
        <v>36484</v>
      </c>
    </row>
    <row r="15865" spans="1:4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  <c r="V15865">
        <v>17270</v>
      </c>
      <c r="W15865" t="s">
        <v>22445</v>
      </c>
      <c r="X15865">
        <v>2505291</v>
      </c>
      <c r="Y15865" t="s">
        <v>36456</v>
      </c>
      <c r="Z15865">
        <v>39</v>
      </c>
      <c r="AA15865" s="1">
        <v>44656</v>
      </c>
      <c r="AB15865" t="s">
        <v>21</v>
      </c>
      <c r="AC15865" t="s">
        <v>43</v>
      </c>
      <c r="AD15865" t="s">
        <v>3650</v>
      </c>
      <c r="AE15865" t="s">
        <v>33</v>
      </c>
      <c r="AF15865" t="s">
        <v>98</v>
      </c>
      <c r="AG15865">
        <v>1</v>
      </c>
      <c r="AH15865" t="s">
        <v>26</v>
      </c>
      <c r="AI15865">
        <v>654</v>
      </c>
      <c r="AJ15865" t="s">
        <v>85</v>
      </c>
      <c r="AK15865" t="s">
        <v>86</v>
      </c>
      <c r="AL15865">
        <v>500018</v>
      </c>
      <c r="AM15865" t="s">
        <v>29</v>
      </c>
      <c r="AN15865" t="b">
        <v>0</v>
      </c>
      <c r="AO15865" t="s">
        <v>36484</v>
      </c>
    </row>
    <row r="15866" spans="1:4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  <c r="V15866">
        <v>17271</v>
      </c>
      <c r="W15866" t="s">
        <v>22446</v>
      </c>
      <c r="X15866">
        <v>4311612</v>
      </c>
      <c r="Y15866" t="s">
        <v>45</v>
      </c>
      <c r="Z15866">
        <v>28</v>
      </c>
      <c r="AA15866" s="1">
        <v>44656</v>
      </c>
      <c r="AB15866" t="s">
        <v>21</v>
      </c>
      <c r="AC15866" t="s">
        <v>52</v>
      </c>
      <c r="AD15866" t="s">
        <v>3378</v>
      </c>
      <c r="AE15866" t="s">
        <v>33</v>
      </c>
      <c r="AF15866" t="s">
        <v>45</v>
      </c>
      <c r="AG15866">
        <v>1</v>
      </c>
      <c r="AH15866" t="s">
        <v>26</v>
      </c>
      <c r="AI15866">
        <v>764</v>
      </c>
      <c r="AJ15866" t="s">
        <v>22447</v>
      </c>
      <c r="AK15866" t="s">
        <v>56</v>
      </c>
      <c r="AL15866">
        <v>431605</v>
      </c>
      <c r="AM15866" t="s">
        <v>29</v>
      </c>
      <c r="AN15866" t="b">
        <v>0</v>
      </c>
      <c r="AO15866" t="s">
        <v>36484</v>
      </c>
    </row>
    <row r="15867" spans="1:4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  <c r="V15867">
        <v>17272</v>
      </c>
      <c r="W15867" t="s">
        <v>22448</v>
      </c>
      <c r="X15867">
        <v>3846766</v>
      </c>
      <c r="Y15867" t="s">
        <v>45</v>
      </c>
      <c r="Z15867">
        <v>39</v>
      </c>
      <c r="AA15867" s="1">
        <v>44656</v>
      </c>
      <c r="AB15867" t="s">
        <v>228</v>
      </c>
      <c r="AC15867" t="s">
        <v>43</v>
      </c>
      <c r="AD15867" t="s">
        <v>1371</v>
      </c>
      <c r="AE15867" t="s">
        <v>54</v>
      </c>
      <c r="AF15867" t="s">
        <v>34</v>
      </c>
      <c r="AG15867">
        <v>1</v>
      </c>
      <c r="AH15867" t="s">
        <v>26</v>
      </c>
      <c r="AI15867">
        <v>744</v>
      </c>
      <c r="AJ15867" t="s">
        <v>5319</v>
      </c>
      <c r="AK15867" t="s">
        <v>70</v>
      </c>
      <c r="AL15867">
        <v>515004</v>
      </c>
      <c r="AM15867" t="s">
        <v>29</v>
      </c>
      <c r="AN15867" t="b">
        <v>0</v>
      </c>
      <c r="AO15867" t="s">
        <v>36484</v>
      </c>
    </row>
    <row r="15868" spans="1:4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  <c r="V15868">
        <v>17273</v>
      </c>
      <c r="W15868" t="s">
        <v>22449</v>
      </c>
      <c r="X15868">
        <v>3023255</v>
      </c>
      <c r="Y15868" t="s">
        <v>45</v>
      </c>
      <c r="Z15868">
        <v>40</v>
      </c>
      <c r="AA15868" s="1">
        <v>44656</v>
      </c>
      <c r="AB15868" t="s">
        <v>21</v>
      </c>
      <c r="AC15868" t="s">
        <v>22</v>
      </c>
      <c r="AD15868" t="s">
        <v>4564</v>
      </c>
      <c r="AE15868" t="s">
        <v>54</v>
      </c>
      <c r="AF15868" t="s">
        <v>109</v>
      </c>
      <c r="AG15868">
        <v>1</v>
      </c>
      <c r="AH15868" t="s">
        <v>26</v>
      </c>
      <c r="AI15868">
        <v>665</v>
      </c>
      <c r="AJ15868" t="s">
        <v>4543</v>
      </c>
      <c r="AK15868" t="s">
        <v>41</v>
      </c>
      <c r="AL15868">
        <v>743165</v>
      </c>
      <c r="AM15868" t="s">
        <v>29</v>
      </c>
      <c r="AN15868" t="b">
        <v>0</v>
      </c>
      <c r="AO15868" t="s">
        <v>36484</v>
      </c>
    </row>
    <row r="15869" spans="1:4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  <c r="V15869">
        <v>17274</v>
      </c>
      <c r="W15869" t="s">
        <v>22450</v>
      </c>
      <c r="X15869">
        <v>494164</v>
      </c>
      <c r="Y15869" t="s">
        <v>45</v>
      </c>
      <c r="Z15869">
        <v>38</v>
      </c>
      <c r="AA15869" s="1">
        <v>44656</v>
      </c>
      <c r="AB15869" t="s">
        <v>21</v>
      </c>
      <c r="AC15869" t="s">
        <v>52</v>
      </c>
      <c r="AD15869" t="s">
        <v>9224</v>
      </c>
      <c r="AE15869" t="s">
        <v>33</v>
      </c>
      <c r="AF15869" t="s">
        <v>45</v>
      </c>
      <c r="AG15869">
        <v>1</v>
      </c>
      <c r="AH15869" t="s">
        <v>26</v>
      </c>
      <c r="AI15869">
        <v>749</v>
      </c>
      <c r="AJ15869" t="s">
        <v>110</v>
      </c>
      <c r="AK15869" t="s">
        <v>111</v>
      </c>
      <c r="AL15869">
        <v>226005</v>
      </c>
      <c r="AM15869" t="s">
        <v>29</v>
      </c>
      <c r="AN15869" t="b">
        <v>0</v>
      </c>
      <c r="AO15869" t="s">
        <v>36484</v>
      </c>
    </row>
    <row r="15870" spans="1:4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  <c r="V15870">
        <v>17275</v>
      </c>
      <c r="W15870" t="s">
        <v>22451</v>
      </c>
      <c r="X15870">
        <v>3222082</v>
      </c>
      <c r="Y15870" t="s">
        <v>36456</v>
      </c>
      <c r="Z15870">
        <v>28</v>
      </c>
      <c r="AA15870" s="1">
        <v>44656</v>
      </c>
      <c r="AB15870" t="s">
        <v>21</v>
      </c>
      <c r="AC15870" t="s">
        <v>43</v>
      </c>
      <c r="AD15870" t="s">
        <v>476</v>
      </c>
      <c r="AE15870" t="s">
        <v>24</v>
      </c>
      <c r="AF15870" t="s">
        <v>34</v>
      </c>
      <c r="AG15870">
        <v>1</v>
      </c>
      <c r="AH15870" t="s">
        <v>26</v>
      </c>
      <c r="AI15870">
        <v>399</v>
      </c>
      <c r="AJ15870" t="s">
        <v>21309</v>
      </c>
      <c r="AK15870" t="s">
        <v>41</v>
      </c>
      <c r="AL15870">
        <v>732102</v>
      </c>
      <c r="AM15870" t="s">
        <v>29</v>
      </c>
      <c r="AN15870" t="b">
        <v>0</v>
      </c>
      <c r="AO15870" t="s">
        <v>36484</v>
      </c>
    </row>
    <row r="15871" spans="1:4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  <c r="V15871">
        <v>17276</v>
      </c>
      <c r="W15871" t="s">
        <v>22452</v>
      </c>
      <c r="X15871">
        <v>8562201</v>
      </c>
      <c r="Y15871" t="s">
        <v>36456</v>
      </c>
      <c r="Z15871">
        <v>22</v>
      </c>
      <c r="AA15871" s="1">
        <v>44656</v>
      </c>
      <c r="AB15871" t="s">
        <v>21</v>
      </c>
      <c r="AC15871" t="s">
        <v>88</v>
      </c>
      <c r="AD15871" t="s">
        <v>12654</v>
      </c>
      <c r="AE15871" t="s">
        <v>33</v>
      </c>
      <c r="AF15871" t="s">
        <v>98</v>
      </c>
      <c r="AG15871">
        <v>1</v>
      </c>
      <c r="AH15871" t="s">
        <v>26</v>
      </c>
      <c r="AI15871">
        <v>969</v>
      </c>
      <c r="AJ15871" t="s">
        <v>2334</v>
      </c>
      <c r="AK15871" t="s">
        <v>111</v>
      </c>
      <c r="AL15871">
        <v>273010</v>
      </c>
      <c r="AM15871" t="s">
        <v>29</v>
      </c>
      <c r="AN15871" t="b">
        <v>0</v>
      </c>
      <c r="AO15871" t="s">
        <v>36484</v>
      </c>
    </row>
    <row r="15872" spans="1:4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  <c r="V15872">
        <v>17277</v>
      </c>
      <c r="W15872" t="s">
        <v>22453</v>
      </c>
      <c r="X15872">
        <v>2100235</v>
      </c>
      <c r="Y15872" t="s">
        <v>45</v>
      </c>
      <c r="Z15872">
        <v>35</v>
      </c>
      <c r="AA15872" s="1">
        <v>44656</v>
      </c>
      <c r="AB15872" t="s">
        <v>21</v>
      </c>
      <c r="AC15872" t="s">
        <v>43</v>
      </c>
      <c r="AD15872" t="s">
        <v>15545</v>
      </c>
      <c r="AE15872" t="s">
        <v>33</v>
      </c>
      <c r="AF15872" t="s">
        <v>66</v>
      </c>
      <c r="AG15872">
        <v>1</v>
      </c>
      <c r="AH15872" t="s">
        <v>26</v>
      </c>
      <c r="AI15872">
        <v>999</v>
      </c>
      <c r="AJ15872" t="s">
        <v>9012</v>
      </c>
      <c r="AK15872" t="s">
        <v>56</v>
      </c>
      <c r="AL15872">
        <v>441122</v>
      </c>
      <c r="AM15872" t="s">
        <v>29</v>
      </c>
      <c r="AN15872" t="b">
        <v>0</v>
      </c>
      <c r="AO15872" t="s">
        <v>36484</v>
      </c>
    </row>
    <row r="15873" spans="1:4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  <c r="V15873">
        <v>17278</v>
      </c>
      <c r="W15873" t="s">
        <v>22454</v>
      </c>
      <c r="X15873">
        <v>940783</v>
      </c>
      <c r="Y15873" t="s">
        <v>45</v>
      </c>
      <c r="Z15873">
        <v>31</v>
      </c>
      <c r="AA15873" s="1">
        <v>44656</v>
      </c>
      <c r="AB15873" t="s">
        <v>21</v>
      </c>
      <c r="AC15873" t="s">
        <v>52</v>
      </c>
      <c r="AD15873" t="s">
        <v>937</v>
      </c>
      <c r="AE15873" t="s">
        <v>54</v>
      </c>
      <c r="AF15873" t="s">
        <v>66</v>
      </c>
      <c r="AG15873">
        <v>1</v>
      </c>
      <c r="AH15873" t="s">
        <v>26</v>
      </c>
      <c r="AI15873">
        <v>721</v>
      </c>
      <c r="AJ15873" t="s">
        <v>125</v>
      </c>
      <c r="AK15873" t="s">
        <v>126</v>
      </c>
      <c r="AL15873">
        <v>452001</v>
      </c>
      <c r="AM15873" t="s">
        <v>29</v>
      </c>
      <c r="AN15873" t="b">
        <v>0</v>
      </c>
      <c r="AO15873" t="s">
        <v>36484</v>
      </c>
    </row>
    <row r="15874" spans="1:4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  <c r="V15874">
        <v>17279</v>
      </c>
      <c r="W15874" t="s">
        <v>22455</v>
      </c>
      <c r="X15874">
        <v>5155799</v>
      </c>
      <c r="Y15874" t="s">
        <v>45</v>
      </c>
      <c r="Z15874">
        <v>51</v>
      </c>
      <c r="AA15874" s="1">
        <v>44656</v>
      </c>
      <c r="AB15874" t="s">
        <v>21</v>
      </c>
      <c r="AC15874" t="s">
        <v>52</v>
      </c>
      <c r="AD15874" t="s">
        <v>17359</v>
      </c>
      <c r="AE15874" t="s">
        <v>33</v>
      </c>
      <c r="AF15874" t="s">
        <v>34</v>
      </c>
      <c r="AG15874">
        <v>1</v>
      </c>
      <c r="AH15874" t="s">
        <v>26</v>
      </c>
      <c r="AI15874">
        <v>499</v>
      </c>
      <c r="AJ15874" t="s">
        <v>2030</v>
      </c>
      <c r="AK15874" t="s">
        <v>716</v>
      </c>
      <c r="AL15874">
        <v>190006</v>
      </c>
      <c r="AM15874" t="s">
        <v>29</v>
      </c>
      <c r="AN15874" t="b">
        <v>0</v>
      </c>
      <c r="AO15874" t="s">
        <v>36484</v>
      </c>
    </row>
    <row r="15875" spans="1:4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  <c r="V15875">
        <v>17280</v>
      </c>
      <c r="W15875" t="s">
        <v>22456</v>
      </c>
      <c r="X15875">
        <v>8393742</v>
      </c>
      <c r="Y15875" t="s">
        <v>36456</v>
      </c>
      <c r="Z15875">
        <v>57</v>
      </c>
      <c r="AA15875" s="1">
        <v>44656</v>
      </c>
      <c r="AB15875" t="s">
        <v>21</v>
      </c>
      <c r="AC15875" t="s">
        <v>31</v>
      </c>
      <c r="AD15875" t="s">
        <v>869</v>
      </c>
      <c r="AE15875" t="s">
        <v>33</v>
      </c>
      <c r="AF15875" t="s">
        <v>109</v>
      </c>
      <c r="AG15875">
        <v>1</v>
      </c>
      <c r="AH15875" t="s">
        <v>26</v>
      </c>
      <c r="AI15875">
        <v>698</v>
      </c>
      <c r="AJ15875" t="s">
        <v>59</v>
      </c>
      <c r="AK15875" t="s">
        <v>60</v>
      </c>
      <c r="AL15875">
        <v>560098</v>
      </c>
      <c r="AM15875" t="s">
        <v>29</v>
      </c>
      <c r="AN15875" t="b">
        <v>0</v>
      </c>
      <c r="AO15875" t="s">
        <v>36484</v>
      </c>
    </row>
    <row r="15876" spans="1:4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  <c r="V15876">
        <v>17281</v>
      </c>
      <c r="W15876" t="s">
        <v>22457</v>
      </c>
      <c r="X15876">
        <v>1193053</v>
      </c>
      <c r="Y15876" t="s">
        <v>36456</v>
      </c>
      <c r="Z15876">
        <v>43</v>
      </c>
      <c r="AA15876" s="1">
        <v>44656</v>
      </c>
      <c r="AB15876" t="s">
        <v>21</v>
      </c>
      <c r="AC15876" t="s">
        <v>52</v>
      </c>
      <c r="AD15876" t="s">
        <v>552</v>
      </c>
      <c r="AE15876" t="s">
        <v>33</v>
      </c>
      <c r="AF15876" t="s">
        <v>45</v>
      </c>
      <c r="AG15876">
        <v>1</v>
      </c>
      <c r="AH15876" t="s">
        <v>26</v>
      </c>
      <c r="AI15876">
        <v>499</v>
      </c>
      <c r="AJ15876" t="s">
        <v>90</v>
      </c>
      <c r="AK15876" t="s">
        <v>91</v>
      </c>
      <c r="AL15876">
        <v>110011</v>
      </c>
      <c r="AM15876" t="s">
        <v>29</v>
      </c>
      <c r="AN15876" t="b">
        <v>0</v>
      </c>
      <c r="AO15876" t="s">
        <v>36484</v>
      </c>
    </row>
    <row r="15877" spans="1:4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  <c r="V15877">
        <v>17283</v>
      </c>
      <c r="W15877" t="s">
        <v>22458</v>
      </c>
      <c r="X15877">
        <v>9514304</v>
      </c>
      <c r="Y15877" t="s">
        <v>45</v>
      </c>
      <c r="Z15877">
        <v>31</v>
      </c>
      <c r="AA15877" s="1">
        <v>44656</v>
      </c>
      <c r="AB15877" t="s">
        <v>21</v>
      </c>
      <c r="AC15877" t="s">
        <v>57</v>
      </c>
      <c r="AD15877" t="s">
        <v>2480</v>
      </c>
      <c r="AE15877" t="s">
        <v>54</v>
      </c>
      <c r="AF15877" t="s">
        <v>25</v>
      </c>
      <c r="AG15877">
        <v>1</v>
      </c>
      <c r="AH15877" t="s">
        <v>26</v>
      </c>
      <c r="AI15877">
        <v>859</v>
      </c>
      <c r="AJ15877" t="s">
        <v>59</v>
      </c>
      <c r="AK15877" t="s">
        <v>60</v>
      </c>
      <c r="AL15877">
        <v>560029</v>
      </c>
      <c r="AM15877" t="s">
        <v>29</v>
      </c>
      <c r="AN15877" t="b">
        <v>0</v>
      </c>
      <c r="AO15877" t="s">
        <v>36484</v>
      </c>
    </row>
    <row r="15878" spans="1:4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  <c r="V15878">
        <v>17284</v>
      </c>
      <c r="W15878" t="s">
        <v>22459</v>
      </c>
      <c r="X15878">
        <v>1674490</v>
      </c>
      <c r="Y15878" t="s">
        <v>36456</v>
      </c>
      <c r="Z15878">
        <v>36</v>
      </c>
      <c r="AA15878" s="1">
        <v>44656</v>
      </c>
      <c r="AB15878" t="s">
        <v>21</v>
      </c>
      <c r="AC15878" t="s">
        <v>88</v>
      </c>
      <c r="AD15878" t="s">
        <v>9269</v>
      </c>
      <c r="AE15878" t="s">
        <v>24</v>
      </c>
      <c r="AF15878" t="s">
        <v>39</v>
      </c>
      <c r="AG15878">
        <v>1</v>
      </c>
      <c r="AH15878" t="s">
        <v>26</v>
      </c>
      <c r="AI15878">
        <v>888</v>
      </c>
      <c r="AJ15878" t="s">
        <v>22447</v>
      </c>
      <c r="AK15878" t="s">
        <v>56</v>
      </c>
      <c r="AL15878">
        <v>431601</v>
      </c>
      <c r="AM15878" t="s">
        <v>29</v>
      </c>
      <c r="AN15878" t="b">
        <v>0</v>
      </c>
      <c r="AO15878" t="s">
        <v>36484</v>
      </c>
    </row>
    <row r="15879" spans="1:4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  <c r="V15879">
        <v>17285</v>
      </c>
      <c r="W15879" t="s">
        <v>22460</v>
      </c>
      <c r="X15879">
        <v>3732635</v>
      </c>
      <c r="Y15879" t="s">
        <v>36456</v>
      </c>
      <c r="Z15879">
        <v>34</v>
      </c>
      <c r="AA15879" s="1">
        <v>44656</v>
      </c>
      <c r="AB15879" t="s">
        <v>21</v>
      </c>
      <c r="AC15879" t="s">
        <v>43</v>
      </c>
      <c r="AD15879" t="s">
        <v>4349</v>
      </c>
      <c r="AE15879" t="s">
        <v>33</v>
      </c>
      <c r="AF15879" t="s">
        <v>34</v>
      </c>
      <c r="AG15879">
        <v>1</v>
      </c>
      <c r="AH15879" t="s">
        <v>26</v>
      </c>
      <c r="AI15879">
        <v>436</v>
      </c>
      <c r="AJ15879" t="s">
        <v>2198</v>
      </c>
      <c r="AK15879" t="s">
        <v>788</v>
      </c>
      <c r="AL15879">
        <v>799002</v>
      </c>
      <c r="AM15879" t="s">
        <v>29</v>
      </c>
      <c r="AN15879" t="b">
        <v>0</v>
      </c>
      <c r="AO15879" t="s">
        <v>36484</v>
      </c>
    </row>
    <row r="15880" spans="1:4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  <c r="V15880">
        <v>17286</v>
      </c>
      <c r="W15880" t="s">
        <v>22461</v>
      </c>
      <c r="X15880">
        <v>1901191</v>
      </c>
      <c r="Y15880" t="s">
        <v>36456</v>
      </c>
      <c r="Z15880">
        <v>25</v>
      </c>
      <c r="AA15880" s="1">
        <v>44656</v>
      </c>
      <c r="AB15880" t="s">
        <v>21</v>
      </c>
      <c r="AC15880" t="s">
        <v>52</v>
      </c>
      <c r="AD15880" t="s">
        <v>1744</v>
      </c>
      <c r="AE15880" t="s">
        <v>24</v>
      </c>
      <c r="AF15880" t="s">
        <v>109</v>
      </c>
      <c r="AG15880">
        <v>1</v>
      </c>
      <c r="AH15880" t="s">
        <v>26</v>
      </c>
      <c r="AI15880">
        <v>293</v>
      </c>
      <c r="AJ15880" t="s">
        <v>3761</v>
      </c>
      <c r="AK15880" t="s">
        <v>111</v>
      </c>
      <c r="AL15880">
        <v>206001</v>
      </c>
      <c r="AM15880" t="s">
        <v>29</v>
      </c>
      <c r="AN15880" t="b">
        <v>0</v>
      </c>
      <c r="AO15880" t="s">
        <v>36484</v>
      </c>
    </row>
    <row r="15881" spans="1:4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  <c r="V15881">
        <v>17288</v>
      </c>
      <c r="W15881" t="s">
        <v>22462</v>
      </c>
      <c r="X15881">
        <v>1352665</v>
      </c>
      <c r="Y15881" t="s">
        <v>36456</v>
      </c>
      <c r="Z15881">
        <v>60</v>
      </c>
      <c r="AA15881" s="1">
        <v>44656</v>
      </c>
      <c r="AB15881" t="s">
        <v>228</v>
      </c>
      <c r="AC15881" t="s">
        <v>22</v>
      </c>
      <c r="AD15881" t="s">
        <v>4608</v>
      </c>
      <c r="AE15881" t="s">
        <v>75</v>
      </c>
      <c r="AF15881" t="s">
        <v>34</v>
      </c>
      <c r="AG15881">
        <v>1</v>
      </c>
      <c r="AH15881" t="s">
        <v>26</v>
      </c>
      <c r="AI15881">
        <v>545</v>
      </c>
      <c r="AJ15881" t="s">
        <v>10552</v>
      </c>
      <c r="AK15881" t="s">
        <v>86</v>
      </c>
      <c r="AL15881">
        <v>503111</v>
      </c>
      <c r="AM15881" t="s">
        <v>29</v>
      </c>
      <c r="AN15881" t="b">
        <v>0</v>
      </c>
      <c r="AO15881" t="s">
        <v>36484</v>
      </c>
    </row>
    <row r="15882" spans="1:4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  <c r="V15882">
        <v>17292</v>
      </c>
      <c r="W15882" t="s">
        <v>22463</v>
      </c>
      <c r="X15882">
        <v>1341390</v>
      </c>
      <c r="Y15882" t="s">
        <v>45</v>
      </c>
      <c r="Z15882">
        <v>26</v>
      </c>
      <c r="AA15882" s="1">
        <v>44656</v>
      </c>
      <c r="AB15882" t="s">
        <v>21</v>
      </c>
      <c r="AC15882" t="s">
        <v>22</v>
      </c>
      <c r="AD15882" t="s">
        <v>1900</v>
      </c>
      <c r="AE15882" t="s">
        <v>33</v>
      </c>
      <c r="AF15882" t="s">
        <v>66</v>
      </c>
      <c r="AG15882">
        <v>1</v>
      </c>
      <c r="AH15882" t="s">
        <v>26</v>
      </c>
      <c r="AI15882">
        <v>1125</v>
      </c>
      <c r="AJ15882" t="s">
        <v>2517</v>
      </c>
      <c r="AK15882" t="s">
        <v>70</v>
      </c>
      <c r="AL15882">
        <v>516360</v>
      </c>
      <c r="AM15882" t="s">
        <v>29</v>
      </c>
      <c r="AN15882" t="b">
        <v>0</v>
      </c>
      <c r="AO15882" t="s">
        <v>36484</v>
      </c>
    </row>
    <row r="15883" spans="1:4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  <c r="V15883">
        <v>17293</v>
      </c>
      <c r="W15883" t="s">
        <v>22464</v>
      </c>
      <c r="X15883">
        <v>8332552</v>
      </c>
      <c r="Y15883" t="s">
        <v>36456</v>
      </c>
      <c r="Z15883">
        <v>33</v>
      </c>
      <c r="AA15883" s="1">
        <v>44656</v>
      </c>
      <c r="AB15883" t="s">
        <v>21</v>
      </c>
      <c r="AC15883" t="s">
        <v>57</v>
      </c>
      <c r="AD15883" t="s">
        <v>13267</v>
      </c>
      <c r="AE15883" t="s">
        <v>24</v>
      </c>
      <c r="AF15883" t="s">
        <v>109</v>
      </c>
      <c r="AG15883">
        <v>1</v>
      </c>
      <c r="AH15883" t="s">
        <v>26</v>
      </c>
      <c r="AI15883">
        <v>487</v>
      </c>
      <c r="AJ15883" t="s">
        <v>1325</v>
      </c>
      <c r="AK15883" t="s">
        <v>126</v>
      </c>
      <c r="AL15883">
        <v>462030</v>
      </c>
      <c r="AM15883" t="s">
        <v>29</v>
      </c>
      <c r="AN15883" t="b">
        <v>0</v>
      </c>
      <c r="AO15883" t="s">
        <v>36484</v>
      </c>
    </row>
    <row r="15884" spans="1:4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  <c r="V15884">
        <v>17295</v>
      </c>
      <c r="W15884" t="s">
        <v>22465</v>
      </c>
      <c r="X15884">
        <v>4824016</v>
      </c>
      <c r="Y15884" t="s">
        <v>36456</v>
      </c>
      <c r="Z15884">
        <v>30</v>
      </c>
      <c r="AA15884" s="1">
        <v>44656</v>
      </c>
      <c r="AB15884" t="s">
        <v>21</v>
      </c>
      <c r="AC15884" t="s">
        <v>22</v>
      </c>
      <c r="AD15884" t="s">
        <v>383</v>
      </c>
      <c r="AE15884" t="s">
        <v>33</v>
      </c>
      <c r="AF15884" t="s">
        <v>45</v>
      </c>
      <c r="AG15884">
        <v>1</v>
      </c>
      <c r="AH15884" t="s">
        <v>26</v>
      </c>
      <c r="AI15884">
        <v>1043</v>
      </c>
      <c r="AJ15884" t="s">
        <v>460</v>
      </c>
      <c r="AK15884" t="s">
        <v>73</v>
      </c>
      <c r="AL15884">
        <v>686663</v>
      </c>
      <c r="AM15884" t="s">
        <v>29</v>
      </c>
      <c r="AN15884" t="b">
        <v>0</v>
      </c>
      <c r="AO15884" t="s">
        <v>36484</v>
      </c>
    </row>
    <row r="15885" spans="1:4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  <c r="V15885">
        <v>17296</v>
      </c>
      <c r="W15885" t="s">
        <v>22466</v>
      </c>
      <c r="X15885">
        <v>9516807</v>
      </c>
      <c r="Y15885" t="s">
        <v>36456</v>
      </c>
      <c r="Z15885">
        <v>66</v>
      </c>
      <c r="AA15885" s="1">
        <v>44656</v>
      </c>
      <c r="AB15885" t="s">
        <v>21</v>
      </c>
      <c r="AC15885" t="s">
        <v>43</v>
      </c>
      <c r="AD15885" t="s">
        <v>22467</v>
      </c>
      <c r="AE15885" t="s">
        <v>24</v>
      </c>
      <c r="AF15885" t="s">
        <v>39</v>
      </c>
      <c r="AG15885">
        <v>1</v>
      </c>
      <c r="AH15885" t="s">
        <v>26</v>
      </c>
      <c r="AI15885">
        <v>390</v>
      </c>
      <c r="AJ15885" t="s">
        <v>187</v>
      </c>
      <c r="AK15885" t="s">
        <v>111</v>
      </c>
      <c r="AL15885">
        <v>221007</v>
      </c>
      <c r="AM15885" t="s">
        <v>29</v>
      </c>
      <c r="AN15885" t="b">
        <v>0</v>
      </c>
      <c r="AO15885" t="s">
        <v>36484</v>
      </c>
    </row>
    <row r="15886" spans="1:4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  <c r="V15886">
        <v>17297</v>
      </c>
      <c r="W15886" t="s">
        <v>22468</v>
      </c>
      <c r="X15886">
        <v>1064114</v>
      </c>
      <c r="Y15886" t="s">
        <v>45</v>
      </c>
      <c r="Z15886">
        <v>47</v>
      </c>
      <c r="AA15886" s="1">
        <v>44656</v>
      </c>
      <c r="AB15886" t="s">
        <v>21</v>
      </c>
      <c r="AC15886" t="s">
        <v>43</v>
      </c>
      <c r="AD15886" t="s">
        <v>165</v>
      </c>
      <c r="AE15886" t="s">
        <v>33</v>
      </c>
      <c r="AF15886" t="s">
        <v>45</v>
      </c>
      <c r="AG15886">
        <v>1</v>
      </c>
      <c r="AH15886" t="s">
        <v>26</v>
      </c>
      <c r="AI15886">
        <v>969</v>
      </c>
      <c r="AJ15886" t="s">
        <v>2693</v>
      </c>
      <c r="AK15886" t="s">
        <v>111</v>
      </c>
      <c r="AL15886">
        <v>285001</v>
      </c>
      <c r="AM15886" t="s">
        <v>29</v>
      </c>
      <c r="AN15886" t="b">
        <v>0</v>
      </c>
      <c r="AO15886" t="s">
        <v>36484</v>
      </c>
    </row>
    <row r="15887" spans="1:4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  <c r="V15887">
        <v>17298</v>
      </c>
      <c r="W15887" t="s">
        <v>22469</v>
      </c>
      <c r="X15887">
        <v>3777596</v>
      </c>
      <c r="Y15887" t="s">
        <v>36456</v>
      </c>
      <c r="Z15887">
        <v>70</v>
      </c>
      <c r="AA15887" s="1">
        <v>44656</v>
      </c>
      <c r="AB15887" t="s">
        <v>21</v>
      </c>
      <c r="AC15887" t="s">
        <v>52</v>
      </c>
      <c r="AD15887" t="s">
        <v>15426</v>
      </c>
      <c r="AE15887" t="s">
        <v>24</v>
      </c>
      <c r="AF15887" t="s">
        <v>66</v>
      </c>
      <c r="AG15887">
        <v>1</v>
      </c>
      <c r="AH15887" t="s">
        <v>26</v>
      </c>
      <c r="AI15887">
        <v>399</v>
      </c>
      <c r="AJ15887" t="s">
        <v>90</v>
      </c>
      <c r="AK15887" t="s">
        <v>91</v>
      </c>
      <c r="AL15887">
        <v>110003</v>
      </c>
      <c r="AM15887" t="s">
        <v>29</v>
      </c>
      <c r="AN15887" t="b">
        <v>0</v>
      </c>
      <c r="AO15887" t="s">
        <v>36484</v>
      </c>
    </row>
    <row r="15888" spans="1:4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  <c r="V15888">
        <v>17299</v>
      </c>
      <c r="W15888" t="s">
        <v>22470</v>
      </c>
      <c r="X15888">
        <v>3823791</v>
      </c>
      <c r="Y15888" t="s">
        <v>45</v>
      </c>
      <c r="Z15888">
        <v>41</v>
      </c>
      <c r="AA15888" s="1">
        <v>44656</v>
      </c>
      <c r="AB15888" t="s">
        <v>21</v>
      </c>
      <c r="AC15888" t="s">
        <v>43</v>
      </c>
      <c r="AD15888" t="s">
        <v>2350</v>
      </c>
      <c r="AE15888" t="s">
        <v>33</v>
      </c>
      <c r="AF15888" t="s">
        <v>98</v>
      </c>
      <c r="AG15888">
        <v>1</v>
      </c>
      <c r="AH15888" t="s">
        <v>26</v>
      </c>
      <c r="AI15888">
        <v>1112</v>
      </c>
      <c r="AJ15888" t="s">
        <v>85</v>
      </c>
      <c r="AK15888" t="s">
        <v>86</v>
      </c>
      <c r="AL15888">
        <v>501301</v>
      </c>
      <c r="AM15888" t="s">
        <v>29</v>
      </c>
      <c r="AN15888" t="b">
        <v>0</v>
      </c>
      <c r="AO15888" t="s">
        <v>36484</v>
      </c>
    </row>
    <row r="15889" spans="1:4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  <c r="V15889">
        <v>17300</v>
      </c>
      <c r="W15889" t="s">
        <v>22471</v>
      </c>
      <c r="X15889">
        <v>9484494</v>
      </c>
      <c r="Y15889" t="s">
        <v>36456</v>
      </c>
      <c r="Z15889">
        <v>48</v>
      </c>
      <c r="AA15889" s="1">
        <v>44656</v>
      </c>
      <c r="AB15889" t="s">
        <v>21</v>
      </c>
      <c r="AC15889" t="s">
        <v>57</v>
      </c>
      <c r="AD15889" t="s">
        <v>2698</v>
      </c>
      <c r="AE15889" t="s">
        <v>75</v>
      </c>
      <c r="AF15889" t="s">
        <v>109</v>
      </c>
      <c r="AG15889">
        <v>1</v>
      </c>
      <c r="AH15889" t="s">
        <v>26</v>
      </c>
      <c r="AI15889">
        <v>518</v>
      </c>
      <c r="AJ15889" t="s">
        <v>90</v>
      </c>
      <c r="AK15889" t="s">
        <v>91</v>
      </c>
      <c r="AL15889">
        <v>110016</v>
      </c>
      <c r="AM15889" t="s">
        <v>29</v>
      </c>
      <c r="AN15889" t="b">
        <v>0</v>
      </c>
      <c r="AO15889" t="s">
        <v>36484</v>
      </c>
    </row>
    <row r="15890" spans="1:4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  <c r="V15890">
        <v>17301</v>
      </c>
      <c r="W15890" t="s">
        <v>22472</v>
      </c>
      <c r="X15890">
        <v>5667426</v>
      </c>
      <c r="Y15890" t="s">
        <v>36456</v>
      </c>
      <c r="Z15890">
        <v>21</v>
      </c>
      <c r="AA15890" s="1">
        <v>44656</v>
      </c>
      <c r="AB15890" t="s">
        <v>21</v>
      </c>
      <c r="AC15890" t="s">
        <v>43</v>
      </c>
      <c r="AD15890" t="s">
        <v>6233</v>
      </c>
      <c r="AE15890" t="s">
        <v>33</v>
      </c>
      <c r="AF15890" t="s">
        <v>98</v>
      </c>
      <c r="AG15890">
        <v>1</v>
      </c>
      <c r="AH15890" t="s">
        <v>26</v>
      </c>
      <c r="AI15890">
        <v>1126</v>
      </c>
      <c r="AJ15890" t="s">
        <v>22473</v>
      </c>
      <c r="AK15890" t="s">
        <v>41</v>
      </c>
      <c r="AL15890">
        <v>712235</v>
      </c>
      <c r="AM15890" t="s">
        <v>29</v>
      </c>
      <c r="AN15890" t="b">
        <v>0</v>
      </c>
      <c r="AO15890" t="s">
        <v>36484</v>
      </c>
    </row>
    <row r="15891" spans="1:4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  <c r="V15891">
        <v>17303</v>
      </c>
      <c r="W15891" t="s">
        <v>22474</v>
      </c>
      <c r="X15891">
        <v>3395864</v>
      </c>
      <c r="Y15891" t="s">
        <v>45</v>
      </c>
      <c r="Z15891">
        <v>39</v>
      </c>
      <c r="AA15891" s="1">
        <v>44656</v>
      </c>
      <c r="AB15891" t="s">
        <v>21</v>
      </c>
      <c r="AC15891" t="s">
        <v>88</v>
      </c>
      <c r="AD15891" t="s">
        <v>701</v>
      </c>
      <c r="AE15891" t="s">
        <v>33</v>
      </c>
      <c r="AF15891" t="s">
        <v>25</v>
      </c>
      <c r="AG15891">
        <v>1</v>
      </c>
      <c r="AH15891" t="s">
        <v>26</v>
      </c>
      <c r="AI15891">
        <v>699</v>
      </c>
      <c r="AJ15891" t="s">
        <v>169</v>
      </c>
      <c r="AK15891" t="s">
        <v>56</v>
      </c>
      <c r="AL15891">
        <v>411057</v>
      </c>
      <c r="AM15891" t="s">
        <v>29</v>
      </c>
      <c r="AN15891" t="b">
        <v>0</v>
      </c>
      <c r="AO15891" t="s">
        <v>36484</v>
      </c>
    </row>
    <row r="15892" spans="1:4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  <c r="V15892">
        <v>17304</v>
      </c>
      <c r="W15892" t="s">
        <v>22475</v>
      </c>
      <c r="X15892">
        <v>1385776</v>
      </c>
      <c r="Y15892" t="s">
        <v>45</v>
      </c>
      <c r="Z15892">
        <v>25</v>
      </c>
      <c r="AA15892" s="1">
        <v>44656</v>
      </c>
      <c r="AB15892" t="s">
        <v>21</v>
      </c>
      <c r="AC15892" t="s">
        <v>43</v>
      </c>
      <c r="AD15892" t="s">
        <v>3442</v>
      </c>
      <c r="AE15892" t="s">
        <v>33</v>
      </c>
      <c r="AF15892" t="s">
        <v>39</v>
      </c>
      <c r="AG15892">
        <v>1</v>
      </c>
      <c r="AH15892" t="s">
        <v>26</v>
      </c>
      <c r="AI15892">
        <v>1523</v>
      </c>
      <c r="AJ15892" t="s">
        <v>59</v>
      </c>
      <c r="AK15892" t="s">
        <v>60</v>
      </c>
      <c r="AL15892">
        <v>560103</v>
      </c>
      <c r="AM15892" t="s">
        <v>29</v>
      </c>
      <c r="AN15892" t="b">
        <v>0</v>
      </c>
      <c r="AO15892" t="s">
        <v>36484</v>
      </c>
    </row>
    <row r="15893" spans="1:4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  <c r="V15893">
        <v>17305</v>
      </c>
      <c r="W15893" t="s">
        <v>22476</v>
      </c>
      <c r="X15893">
        <v>2653431</v>
      </c>
      <c r="Y15893" t="s">
        <v>36456</v>
      </c>
      <c r="Z15893">
        <v>30</v>
      </c>
      <c r="AA15893" s="1">
        <v>44656</v>
      </c>
      <c r="AB15893" t="s">
        <v>286</v>
      </c>
      <c r="AC15893" t="s">
        <v>22</v>
      </c>
      <c r="AD15893" t="s">
        <v>943</v>
      </c>
      <c r="AE15893" t="s">
        <v>24</v>
      </c>
      <c r="AF15893" t="s">
        <v>109</v>
      </c>
      <c r="AG15893">
        <v>1</v>
      </c>
      <c r="AH15893" t="s">
        <v>26</v>
      </c>
      <c r="AI15893">
        <v>399</v>
      </c>
      <c r="AJ15893" t="s">
        <v>495</v>
      </c>
      <c r="AK15893" t="s">
        <v>111</v>
      </c>
      <c r="AL15893">
        <v>208007</v>
      </c>
      <c r="AM15893" t="s">
        <v>29</v>
      </c>
      <c r="AN15893" t="b">
        <v>0</v>
      </c>
      <c r="AO15893" t="s">
        <v>36484</v>
      </c>
    </row>
    <row r="15894" spans="1:4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  <c r="V15894">
        <v>17306</v>
      </c>
      <c r="W15894" t="s">
        <v>22477</v>
      </c>
      <c r="X15894">
        <v>4142851</v>
      </c>
      <c r="Y15894" t="s">
        <v>36456</v>
      </c>
      <c r="Z15894">
        <v>30</v>
      </c>
      <c r="AA15894" s="1">
        <v>44656</v>
      </c>
      <c r="AB15894" t="s">
        <v>21</v>
      </c>
      <c r="AC15894" t="s">
        <v>43</v>
      </c>
      <c r="AD15894" t="s">
        <v>1446</v>
      </c>
      <c r="AE15894" t="s">
        <v>75</v>
      </c>
      <c r="AF15894" t="s">
        <v>34</v>
      </c>
      <c r="AG15894">
        <v>1</v>
      </c>
      <c r="AH15894" t="s">
        <v>26</v>
      </c>
      <c r="AI15894">
        <v>423</v>
      </c>
      <c r="AJ15894" t="s">
        <v>4698</v>
      </c>
      <c r="AK15894" t="s">
        <v>73</v>
      </c>
      <c r="AL15894">
        <v>682021</v>
      </c>
      <c r="AM15894" t="s">
        <v>29</v>
      </c>
      <c r="AN15894" t="b">
        <v>0</v>
      </c>
      <c r="AO15894" t="s">
        <v>36484</v>
      </c>
    </row>
    <row r="15895" spans="1:4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  <c r="V15895">
        <v>17307</v>
      </c>
      <c r="W15895" t="s">
        <v>22478</v>
      </c>
      <c r="X15895">
        <v>1859380</v>
      </c>
      <c r="Y15895" t="s">
        <v>45</v>
      </c>
      <c r="Z15895">
        <v>71</v>
      </c>
      <c r="AA15895" s="1">
        <v>44656</v>
      </c>
      <c r="AB15895" t="s">
        <v>21</v>
      </c>
      <c r="AC15895" t="s">
        <v>22</v>
      </c>
      <c r="AD15895" t="s">
        <v>2571</v>
      </c>
      <c r="AE15895" t="s">
        <v>33</v>
      </c>
      <c r="AF15895" t="s">
        <v>39</v>
      </c>
      <c r="AG15895">
        <v>1</v>
      </c>
      <c r="AH15895" t="s">
        <v>26</v>
      </c>
      <c r="AI15895">
        <v>1079</v>
      </c>
      <c r="AJ15895" t="s">
        <v>500</v>
      </c>
      <c r="AK15895" t="s">
        <v>111</v>
      </c>
      <c r="AL15895">
        <v>250001</v>
      </c>
      <c r="AM15895" t="s">
        <v>29</v>
      </c>
      <c r="AN15895" t="b">
        <v>0</v>
      </c>
      <c r="AO15895" t="s">
        <v>36484</v>
      </c>
    </row>
    <row r="15896" spans="1:4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  <c r="V15896">
        <v>17308</v>
      </c>
      <c r="W15896" t="s">
        <v>22479</v>
      </c>
      <c r="X15896">
        <v>2618529</v>
      </c>
      <c r="Y15896" t="s">
        <v>36456</v>
      </c>
      <c r="Z15896">
        <v>49</v>
      </c>
      <c r="AA15896" s="1">
        <v>44656</v>
      </c>
      <c r="AB15896" t="s">
        <v>21</v>
      </c>
      <c r="AC15896" t="s">
        <v>88</v>
      </c>
      <c r="AD15896" t="s">
        <v>7073</v>
      </c>
      <c r="AE15896" t="s">
        <v>24</v>
      </c>
      <c r="AF15896" t="s">
        <v>39</v>
      </c>
      <c r="AG15896">
        <v>1</v>
      </c>
      <c r="AH15896" t="s">
        <v>26</v>
      </c>
      <c r="AI15896">
        <v>735</v>
      </c>
      <c r="AJ15896" t="s">
        <v>90</v>
      </c>
      <c r="AK15896" t="s">
        <v>91</v>
      </c>
      <c r="AL15896">
        <v>110039</v>
      </c>
      <c r="AM15896" t="s">
        <v>29</v>
      </c>
      <c r="AN15896" t="b">
        <v>0</v>
      </c>
      <c r="AO15896" t="s">
        <v>36484</v>
      </c>
    </row>
    <row r="15897" spans="1:4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  <c r="V15897">
        <v>17309</v>
      </c>
      <c r="W15897" t="s">
        <v>22480</v>
      </c>
      <c r="X15897">
        <v>5895511</v>
      </c>
      <c r="Y15897" t="s">
        <v>36456</v>
      </c>
      <c r="Z15897">
        <v>32</v>
      </c>
      <c r="AA15897" s="1">
        <v>44656</v>
      </c>
      <c r="AB15897" t="s">
        <v>21</v>
      </c>
      <c r="AC15897" t="s">
        <v>57</v>
      </c>
      <c r="AD15897" t="s">
        <v>22169</v>
      </c>
      <c r="AE15897" t="s">
        <v>24</v>
      </c>
      <c r="AF15897" t="s">
        <v>98</v>
      </c>
      <c r="AG15897">
        <v>1</v>
      </c>
      <c r="AH15897" t="s">
        <v>26</v>
      </c>
      <c r="AI15897">
        <v>376</v>
      </c>
      <c r="AJ15897" t="s">
        <v>135</v>
      </c>
      <c r="AK15897" t="s">
        <v>47</v>
      </c>
      <c r="AL15897">
        <v>600061</v>
      </c>
      <c r="AM15897" t="s">
        <v>29</v>
      </c>
      <c r="AN15897" t="b">
        <v>0</v>
      </c>
      <c r="AO15897" t="s">
        <v>36484</v>
      </c>
    </row>
    <row r="15898" spans="1:4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  <c r="V15898">
        <v>17310</v>
      </c>
      <c r="W15898" t="s">
        <v>22481</v>
      </c>
      <c r="X15898">
        <v>2787609</v>
      </c>
      <c r="Y15898" t="s">
        <v>45</v>
      </c>
      <c r="Z15898">
        <v>23</v>
      </c>
      <c r="AA15898" s="1">
        <v>44656</v>
      </c>
      <c r="AB15898" t="s">
        <v>21</v>
      </c>
      <c r="AC15898" t="s">
        <v>22</v>
      </c>
      <c r="AD15898" t="s">
        <v>2382</v>
      </c>
      <c r="AE15898" t="s">
        <v>54</v>
      </c>
      <c r="AF15898" t="s">
        <v>98</v>
      </c>
      <c r="AG15898">
        <v>1</v>
      </c>
      <c r="AH15898" t="s">
        <v>26</v>
      </c>
      <c r="AI15898">
        <v>735</v>
      </c>
      <c r="AJ15898" t="s">
        <v>59</v>
      </c>
      <c r="AK15898" t="s">
        <v>60</v>
      </c>
      <c r="AL15898">
        <v>560087</v>
      </c>
      <c r="AM15898" t="s">
        <v>29</v>
      </c>
      <c r="AN15898" t="b">
        <v>0</v>
      </c>
      <c r="AO15898" t="s">
        <v>36484</v>
      </c>
    </row>
    <row r="15899" spans="1:4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  <c r="V15899">
        <v>17311</v>
      </c>
      <c r="W15899" t="s">
        <v>22482</v>
      </c>
      <c r="X15899">
        <v>3732336</v>
      </c>
      <c r="Y15899" t="s">
        <v>45</v>
      </c>
      <c r="Z15899">
        <v>28</v>
      </c>
      <c r="AA15899" s="1">
        <v>44656</v>
      </c>
      <c r="AB15899" t="s">
        <v>21</v>
      </c>
      <c r="AC15899" t="s">
        <v>43</v>
      </c>
      <c r="AD15899" t="s">
        <v>14101</v>
      </c>
      <c r="AE15899" t="s">
        <v>33</v>
      </c>
      <c r="AF15899" t="s">
        <v>98</v>
      </c>
      <c r="AG15899">
        <v>1</v>
      </c>
      <c r="AH15899" t="s">
        <v>26</v>
      </c>
      <c r="AI15899">
        <v>939</v>
      </c>
      <c r="AJ15899" t="s">
        <v>3471</v>
      </c>
      <c r="AK15899" t="s">
        <v>56</v>
      </c>
      <c r="AL15899">
        <v>442401</v>
      </c>
      <c r="AM15899" t="s">
        <v>29</v>
      </c>
      <c r="AN15899" t="b">
        <v>0</v>
      </c>
      <c r="AO15899" t="s">
        <v>36484</v>
      </c>
    </row>
    <row r="15900" spans="1:4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  <c r="V15900">
        <v>17312</v>
      </c>
      <c r="W15900" t="s">
        <v>22483</v>
      </c>
      <c r="X15900">
        <v>4771770</v>
      </c>
      <c r="Y15900" t="s">
        <v>36456</v>
      </c>
      <c r="Z15900">
        <v>44</v>
      </c>
      <c r="AA15900" s="1">
        <v>44656</v>
      </c>
      <c r="AB15900" t="s">
        <v>21</v>
      </c>
      <c r="AC15900" t="s">
        <v>43</v>
      </c>
      <c r="AD15900" t="s">
        <v>4536</v>
      </c>
      <c r="AE15900" t="s">
        <v>24</v>
      </c>
      <c r="AF15900" t="s">
        <v>45</v>
      </c>
      <c r="AG15900">
        <v>1</v>
      </c>
      <c r="AH15900" t="s">
        <v>26</v>
      </c>
      <c r="AI15900">
        <v>301</v>
      </c>
      <c r="AJ15900" t="s">
        <v>103</v>
      </c>
      <c r="AK15900" t="s">
        <v>56</v>
      </c>
      <c r="AL15900">
        <v>400093</v>
      </c>
      <c r="AM15900" t="s">
        <v>29</v>
      </c>
      <c r="AN15900" t="b">
        <v>0</v>
      </c>
      <c r="AO15900" t="s">
        <v>36484</v>
      </c>
    </row>
    <row r="15901" spans="1:4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  <c r="V15901">
        <v>17313</v>
      </c>
      <c r="W15901" t="s">
        <v>22484</v>
      </c>
      <c r="X15901">
        <v>7026364</v>
      </c>
      <c r="Y15901" t="s">
        <v>45</v>
      </c>
      <c r="Z15901">
        <v>48</v>
      </c>
      <c r="AA15901" s="1">
        <v>44656</v>
      </c>
      <c r="AB15901" t="s">
        <v>21</v>
      </c>
      <c r="AC15901" t="s">
        <v>22</v>
      </c>
      <c r="AD15901" t="s">
        <v>17814</v>
      </c>
      <c r="AE15901" t="s">
        <v>33</v>
      </c>
      <c r="AF15901" t="s">
        <v>34</v>
      </c>
      <c r="AG15901">
        <v>1</v>
      </c>
      <c r="AH15901" t="s">
        <v>26</v>
      </c>
      <c r="AI15901">
        <v>999</v>
      </c>
      <c r="AJ15901" t="s">
        <v>22485</v>
      </c>
      <c r="AK15901" t="s">
        <v>70</v>
      </c>
      <c r="AL15901">
        <v>533254</v>
      </c>
      <c r="AM15901" t="s">
        <v>29</v>
      </c>
      <c r="AN15901" t="b">
        <v>0</v>
      </c>
      <c r="AO15901" t="s">
        <v>36484</v>
      </c>
    </row>
    <row r="15902" spans="1:4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  <c r="V15902">
        <v>17314</v>
      </c>
      <c r="W15902" t="s">
        <v>22486</v>
      </c>
      <c r="X15902">
        <v>2606775</v>
      </c>
      <c r="Y15902" t="s">
        <v>36456</v>
      </c>
      <c r="Z15902">
        <v>34</v>
      </c>
      <c r="AA15902" s="1">
        <v>44656</v>
      </c>
      <c r="AB15902" t="s">
        <v>286</v>
      </c>
      <c r="AC15902" t="s">
        <v>43</v>
      </c>
      <c r="AD15902" t="s">
        <v>5606</v>
      </c>
      <c r="AE15902" t="s">
        <v>24</v>
      </c>
      <c r="AF15902" t="s">
        <v>45</v>
      </c>
      <c r="AG15902">
        <v>1</v>
      </c>
      <c r="AH15902" t="s">
        <v>26</v>
      </c>
      <c r="AI15902">
        <v>380</v>
      </c>
      <c r="AJ15902" t="s">
        <v>4487</v>
      </c>
      <c r="AK15902" t="s">
        <v>47</v>
      </c>
      <c r="AL15902">
        <v>600075</v>
      </c>
      <c r="AM15902" t="s">
        <v>29</v>
      </c>
      <c r="AN15902" t="b">
        <v>0</v>
      </c>
      <c r="AO15902" t="s">
        <v>36484</v>
      </c>
    </row>
    <row r="15903" spans="1:4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  <c r="V15903">
        <v>17315</v>
      </c>
      <c r="W15903" t="s">
        <v>22487</v>
      </c>
      <c r="X15903">
        <v>5225453</v>
      </c>
      <c r="Y15903" t="s">
        <v>45</v>
      </c>
      <c r="Z15903">
        <v>34</v>
      </c>
      <c r="AA15903" s="1">
        <v>44656</v>
      </c>
      <c r="AB15903" t="s">
        <v>21</v>
      </c>
      <c r="AC15903" t="s">
        <v>22</v>
      </c>
      <c r="AD15903" t="s">
        <v>704</v>
      </c>
      <c r="AE15903" t="s">
        <v>54</v>
      </c>
      <c r="AF15903" t="s">
        <v>45</v>
      </c>
      <c r="AG15903">
        <v>1</v>
      </c>
      <c r="AH15903" t="s">
        <v>26</v>
      </c>
      <c r="AI15903">
        <v>791</v>
      </c>
      <c r="AJ15903" t="s">
        <v>110</v>
      </c>
      <c r="AK15903" t="s">
        <v>111</v>
      </c>
      <c r="AL15903">
        <v>226020</v>
      </c>
      <c r="AM15903" t="s">
        <v>29</v>
      </c>
      <c r="AN15903" t="b">
        <v>0</v>
      </c>
      <c r="AO15903" t="s">
        <v>36484</v>
      </c>
    </row>
    <row r="15904" spans="1:4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  <c r="V15904">
        <v>17316</v>
      </c>
      <c r="W15904" t="s">
        <v>22488</v>
      </c>
      <c r="X15904">
        <v>9469929</v>
      </c>
      <c r="Y15904" t="s">
        <v>45</v>
      </c>
      <c r="Z15904">
        <v>73</v>
      </c>
      <c r="AA15904" s="1">
        <v>44656</v>
      </c>
      <c r="AB15904" t="s">
        <v>21</v>
      </c>
      <c r="AC15904" t="s">
        <v>43</v>
      </c>
      <c r="AD15904" t="s">
        <v>4400</v>
      </c>
      <c r="AE15904" t="s">
        <v>33</v>
      </c>
      <c r="AF15904" t="s">
        <v>109</v>
      </c>
      <c r="AG15904">
        <v>1</v>
      </c>
      <c r="AH15904" t="s">
        <v>26</v>
      </c>
      <c r="AI15904">
        <v>579</v>
      </c>
      <c r="AJ15904" t="s">
        <v>85</v>
      </c>
      <c r="AK15904" t="s">
        <v>86</v>
      </c>
      <c r="AL15904">
        <v>500016</v>
      </c>
      <c r="AM15904" t="s">
        <v>29</v>
      </c>
      <c r="AN15904" t="b">
        <v>0</v>
      </c>
      <c r="AO15904" t="s">
        <v>36484</v>
      </c>
    </row>
    <row r="15905" spans="1:4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  <c r="V15905">
        <v>17317</v>
      </c>
      <c r="W15905" t="s">
        <v>22489</v>
      </c>
      <c r="X15905">
        <v>5844132</v>
      </c>
      <c r="Y15905" t="s">
        <v>45</v>
      </c>
      <c r="Z15905">
        <v>35</v>
      </c>
      <c r="AA15905" s="1">
        <v>44656</v>
      </c>
      <c r="AB15905" t="s">
        <v>21</v>
      </c>
      <c r="AC15905" t="s">
        <v>43</v>
      </c>
      <c r="AD15905" t="s">
        <v>906</v>
      </c>
      <c r="AE15905" t="s">
        <v>33</v>
      </c>
      <c r="AF15905" t="s">
        <v>25</v>
      </c>
      <c r="AG15905">
        <v>1</v>
      </c>
      <c r="AH15905" t="s">
        <v>26</v>
      </c>
      <c r="AI15905">
        <v>1186</v>
      </c>
      <c r="AJ15905" t="s">
        <v>3212</v>
      </c>
      <c r="AK15905" t="s">
        <v>311</v>
      </c>
      <c r="AL15905">
        <v>175001</v>
      </c>
      <c r="AM15905" t="s">
        <v>29</v>
      </c>
      <c r="AN15905" t="b">
        <v>0</v>
      </c>
      <c r="AO15905" t="s">
        <v>36484</v>
      </c>
    </row>
    <row r="15906" spans="1:4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  <c r="V15906">
        <v>17318</v>
      </c>
      <c r="W15906" t="s">
        <v>22490</v>
      </c>
      <c r="X15906">
        <v>1667736</v>
      </c>
      <c r="Y15906" t="s">
        <v>36456</v>
      </c>
      <c r="Z15906">
        <v>40</v>
      </c>
      <c r="AA15906" s="1">
        <v>44656</v>
      </c>
      <c r="AB15906" t="s">
        <v>21</v>
      </c>
      <c r="AC15906" t="s">
        <v>31</v>
      </c>
      <c r="AD15906" t="s">
        <v>15658</v>
      </c>
      <c r="AE15906" t="s">
        <v>33</v>
      </c>
      <c r="AF15906" t="s">
        <v>25</v>
      </c>
      <c r="AG15906">
        <v>1</v>
      </c>
      <c r="AH15906" t="s">
        <v>26</v>
      </c>
      <c r="AI15906">
        <v>730</v>
      </c>
      <c r="AJ15906" t="s">
        <v>1785</v>
      </c>
      <c r="AK15906" t="s">
        <v>238</v>
      </c>
      <c r="AL15906">
        <v>831009</v>
      </c>
      <c r="AM15906" t="s">
        <v>29</v>
      </c>
      <c r="AN15906" t="b">
        <v>0</v>
      </c>
      <c r="AO15906" t="s">
        <v>36484</v>
      </c>
    </row>
    <row r="15907" spans="1:4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  <c r="V15907">
        <v>17319</v>
      </c>
      <c r="W15907" t="s">
        <v>22491</v>
      </c>
      <c r="X15907">
        <v>7512464</v>
      </c>
      <c r="Y15907" t="s">
        <v>36456</v>
      </c>
      <c r="Z15907">
        <v>20</v>
      </c>
      <c r="AA15907" s="1">
        <v>44656</v>
      </c>
      <c r="AB15907" t="s">
        <v>21</v>
      </c>
      <c r="AC15907" t="s">
        <v>22</v>
      </c>
      <c r="AD15907" t="s">
        <v>3307</v>
      </c>
      <c r="AE15907" t="s">
        <v>24</v>
      </c>
      <c r="AF15907" t="s">
        <v>25</v>
      </c>
      <c r="AG15907">
        <v>1</v>
      </c>
      <c r="AH15907" t="s">
        <v>26</v>
      </c>
      <c r="AI15907">
        <v>292</v>
      </c>
      <c r="AJ15907" t="s">
        <v>1588</v>
      </c>
      <c r="AK15907" t="s">
        <v>56</v>
      </c>
      <c r="AL15907">
        <v>414001</v>
      </c>
      <c r="AM15907" t="s">
        <v>29</v>
      </c>
      <c r="AN15907" t="b">
        <v>0</v>
      </c>
      <c r="AO15907" t="s">
        <v>36484</v>
      </c>
    </row>
    <row r="15908" spans="1:4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  <c r="V15908">
        <v>17320</v>
      </c>
      <c r="W15908" t="s">
        <v>22492</v>
      </c>
      <c r="X15908">
        <v>9769522</v>
      </c>
      <c r="Y15908" t="s">
        <v>36456</v>
      </c>
      <c r="Z15908">
        <v>33</v>
      </c>
      <c r="AA15908" s="1">
        <v>44656</v>
      </c>
      <c r="AB15908" t="s">
        <v>21</v>
      </c>
      <c r="AC15908" t="s">
        <v>31</v>
      </c>
      <c r="AD15908" t="s">
        <v>2296</v>
      </c>
      <c r="AE15908" t="s">
        <v>33</v>
      </c>
      <c r="AF15908" t="s">
        <v>25</v>
      </c>
      <c r="AG15908">
        <v>1</v>
      </c>
      <c r="AH15908" t="s">
        <v>26</v>
      </c>
      <c r="AI15908">
        <v>683</v>
      </c>
      <c r="AJ15908" t="s">
        <v>135</v>
      </c>
      <c r="AK15908" t="s">
        <v>47</v>
      </c>
      <c r="AL15908">
        <v>600073</v>
      </c>
      <c r="AM15908" t="s">
        <v>29</v>
      </c>
      <c r="AN15908" t="b">
        <v>0</v>
      </c>
      <c r="AO15908" t="s">
        <v>36484</v>
      </c>
    </row>
    <row r="15909" spans="1:4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  <c r="V15909">
        <v>17321</v>
      </c>
      <c r="W15909" t="s">
        <v>22493</v>
      </c>
      <c r="X15909">
        <v>1935071</v>
      </c>
      <c r="Y15909" t="s">
        <v>36456</v>
      </c>
      <c r="Z15909">
        <v>18</v>
      </c>
      <c r="AA15909" s="1">
        <v>44656</v>
      </c>
      <c r="AB15909" t="s">
        <v>21</v>
      </c>
      <c r="AC15909" t="s">
        <v>52</v>
      </c>
      <c r="AD15909" t="s">
        <v>22494</v>
      </c>
      <c r="AE15909" t="s">
        <v>24</v>
      </c>
      <c r="AF15909" t="s">
        <v>98</v>
      </c>
      <c r="AG15909">
        <v>1</v>
      </c>
      <c r="AH15909" t="s">
        <v>26</v>
      </c>
      <c r="AI15909">
        <v>325</v>
      </c>
      <c r="AJ15909" t="s">
        <v>515</v>
      </c>
      <c r="AK15909" t="s">
        <v>56</v>
      </c>
      <c r="AL15909">
        <v>400079</v>
      </c>
      <c r="AM15909" t="s">
        <v>29</v>
      </c>
      <c r="AN15909" t="b">
        <v>0</v>
      </c>
      <c r="AO15909" t="s">
        <v>36484</v>
      </c>
    </row>
    <row r="15910" spans="1:4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  <c r="V15910">
        <v>17322</v>
      </c>
      <c r="W15910" t="s">
        <v>22495</v>
      </c>
      <c r="X15910">
        <v>433208</v>
      </c>
      <c r="Y15910" t="s">
        <v>36456</v>
      </c>
      <c r="Z15910">
        <v>23</v>
      </c>
      <c r="AA15910" s="1">
        <v>44656</v>
      </c>
      <c r="AB15910" t="s">
        <v>21</v>
      </c>
      <c r="AC15910" t="s">
        <v>52</v>
      </c>
      <c r="AD15910" t="s">
        <v>22214</v>
      </c>
      <c r="AE15910" t="s">
        <v>24</v>
      </c>
      <c r="AF15910" t="s">
        <v>34</v>
      </c>
      <c r="AG15910">
        <v>1</v>
      </c>
      <c r="AH15910" t="s">
        <v>26</v>
      </c>
      <c r="AI15910">
        <v>481</v>
      </c>
      <c r="AJ15910" t="s">
        <v>10523</v>
      </c>
      <c r="AK15910" t="s">
        <v>41</v>
      </c>
      <c r="AL15910">
        <v>743248</v>
      </c>
      <c r="AM15910" t="s">
        <v>29</v>
      </c>
      <c r="AN15910" t="b">
        <v>0</v>
      </c>
      <c r="AO15910" t="s">
        <v>36484</v>
      </c>
    </row>
    <row r="15911" spans="1:4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  <c r="V15911">
        <v>17323</v>
      </c>
      <c r="W15911" t="s">
        <v>22496</v>
      </c>
      <c r="X15911">
        <v>4723979</v>
      </c>
      <c r="Y15911" t="s">
        <v>36456</v>
      </c>
      <c r="Z15911">
        <v>45</v>
      </c>
      <c r="AA15911" s="1">
        <v>44656</v>
      </c>
      <c r="AB15911" t="s">
        <v>21</v>
      </c>
      <c r="AC15911" t="s">
        <v>52</v>
      </c>
      <c r="AD15911" t="s">
        <v>4798</v>
      </c>
      <c r="AE15911" t="s">
        <v>33</v>
      </c>
      <c r="AF15911" t="s">
        <v>25</v>
      </c>
      <c r="AG15911">
        <v>1</v>
      </c>
      <c r="AH15911" t="s">
        <v>26</v>
      </c>
      <c r="AI15911">
        <v>626</v>
      </c>
      <c r="AJ15911" t="s">
        <v>300</v>
      </c>
      <c r="AK15911" t="s">
        <v>70</v>
      </c>
      <c r="AL15911">
        <v>530002</v>
      </c>
      <c r="AM15911" t="s">
        <v>29</v>
      </c>
      <c r="AN15911" t="b">
        <v>0</v>
      </c>
      <c r="AO15911" t="s">
        <v>36484</v>
      </c>
    </row>
    <row r="15912" spans="1:4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  <c r="V15912">
        <v>17324</v>
      </c>
      <c r="W15912" t="s">
        <v>22497</v>
      </c>
      <c r="X15912">
        <v>1633603</v>
      </c>
      <c r="Y15912" t="s">
        <v>45</v>
      </c>
      <c r="Z15912">
        <v>35</v>
      </c>
      <c r="AA15912" s="1">
        <v>44656</v>
      </c>
      <c r="AB15912" t="s">
        <v>21</v>
      </c>
      <c r="AC15912" t="s">
        <v>43</v>
      </c>
      <c r="AD15912" t="s">
        <v>4564</v>
      </c>
      <c r="AE15912" t="s">
        <v>54</v>
      </c>
      <c r="AF15912" t="s">
        <v>109</v>
      </c>
      <c r="AG15912">
        <v>1</v>
      </c>
      <c r="AH15912" t="s">
        <v>26</v>
      </c>
      <c r="AI15912">
        <v>925</v>
      </c>
      <c r="AJ15912" t="s">
        <v>144</v>
      </c>
      <c r="AK15912" t="s">
        <v>145</v>
      </c>
      <c r="AL15912">
        <v>380006</v>
      </c>
      <c r="AM15912" t="s">
        <v>29</v>
      </c>
      <c r="AN15912" t="b">
        <v>0</v>
      </c>
      <c r="AO15912" t="s">
        <v>36484</v>
      </c>
    </row>
    <row r="15913" spans="1:4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  <c r="V15913">
        <v>17325</v>
      </c>
      <c r="W15913" t="s">
        <v>22498</v>
      </c>
      <c r="X15913">
        <v>5369710</v>
      </c>
      <c r="Y15913" t="s">
        <v>36456</v>
      </c>
      <c r="Z15913">
        <v>72</v>
      </c>
      <c r="AA15913" s="1">
        <v>44656</v>
      </c>
      <c r="AB15913" t="s">
        <v>21</v>
      </c>
      <c r="AC15913" t="s">
        <v>43</v>
      </c>
      <c r="AD15913" t="s">
        <v>2249</v>
      </c>
      <c r="AE15913" t="s">
        <v>33</v>
      </c>
      <c r="AF15913" t="s">
        <v>39</v>
      </c>
      <c r="AG15913">
        <v>1</v>
      </c>
      <c r="AH15913" t="s">
        <v>26</v>
      </c>
      <c r="AI15913">
        <v>589</v>
      </c>
      <c r="AJ15913" t="s">
        <v>11099</v>
      </c>
      <c r="AK15913" t="s">
        <v>238</v>
      </c>
      <c r="AL15913">
        <v>835210</v>
      </c>
      <c r="AM15913" t="s">
        <v>29</v>
      </c>
      <c r="AN15913" t="b">
        <v>0</v>
      </c>
      <c r="AO15913" t="s">
        <v>36484</v>
      </c>
    </row>
    <row r="15914" spans="1:4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  <c r="V15914">
        <v>17326</v>
      </c>
      <c r="W15914" t="s">
        <v>22499</v>
      </c>
      <c r="X15914">
        <v>226880</v>
      </c>
      <c r="Y15914" t="s">
        <v>36456</v>
      </c>
      <c r="Z15914">
        <v>68</v>
      </c>
      <c r="AA15914" s="1">
        <v>44656</v>
      </c>
      <c r="AB15914" t="s">
        <v>286</v>
      </c>
      <c r="AC15914" t="s">
        <v>52</v>
      </c>
      <c r="AD15914" t="s">
        <v>256</v>
      </c>
      <c r="AE15914" t="s">
        <v>209</v>
      </c>
      <c r="AF15914" t="s">
        <v>210</v>
      </c>
      <c r="AG15914">
        <v>1</v>
      </c>
      <c r="AH15914" t="s">
        <v>26</v>
      </c>
      <c r="AI15914">
        <v>426</v>
      </c>
      <c r="AJ15914" t="s">
        <v>85</v>
      </c>
      <c r="AK15914" t="s">
        <v>86</v>
      </c>
      <c r="AL15914">
        <v>500016</v>
      </c>
      <c r="AM15914" t="s">
        <v>29</v>
      </c>
      <c r="AN15914" t="b">
        <v>0</v>
      </c>
      <c r="AO15914" t="s">
        <v>36484</v>
      </c>
    </row>
    <row r="15915" spans="1:4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  <c r="V15915">
        <v>17327</v>
      </c>
      <c r="W15915" t="s">
        <v>22500</v>
      </c>
      <c r="X15915">
        <v>703852</v>
      </c>
      <c r="Y15915" t="s">
        <v>36456</v>
      </c>
      <c r="Z15915">
        <v>55</v>
      </c>
      <c r="AA15915" s="1">
        <v>44656</v>
      </c>
      <c r="AB15915" t="s">
        <v>21</v>
      </c>
      <c r="AC15915" t="s">
        <v>57</v>
      </c>
      <c r="AD15915" t="s">
        <v>22501</v>
      </c>
      <c r="AE15915" t="s">
        <v>33</v>
      </c>
      <c r="AF15915" t="s">
        <v>34</v>
      </c>
      <c r="AG15915">
        <v>1</v>
      </c>
      <c r="AH15915" t="s">
        <v>26</v>
      </c>
      <c r="AI15915">
        <v>999</v>
      </c>
      <c r="AJ15915" t="s">
        <v>230</v>
      </c>
      <c r="AK15915" t="s">
        <v>56</v>
      </c>
      <c r="AL15915">
        <v>421204</v>
      </c>
      <c r="AM15915" t="s">
        <v>29</v>
      </c>
      <c r="AN15915" t="b">
        <v>0</v>
      </c>
      <c r="AO15915" t="s">
        <v>36484</v>
      </c>
    </row>
    <row r="15916" spans="1:4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  <c r="V15916">
        <v>17328</v>
      </c>
      <c r="W15916" t="s">
        <v>22502</v>
      </c>
      <c r="X15916">
        <v>61485</v>
      </c>
      <c r="Y15916" t="s">
        <v>36456</v>
      </c>
      <c r="Z15916">
        <v>31</v>
      </c>
      <c r="AA15916" s="1">
        <v>44656</v>
      </c>
      <c r="AB15916" t="s">
        <v>21</v>
      </c>
      <c r="AC15916" t="s">
        <v>22</v>
      </c>
      <c r="AD15916" t="s">
        <v>895</v>
      </c>
      <c r="AE15916" t="s">
        <v>24</v>
      </c>
      <c r="AF15916" t="s">
        <v>39</v>
      </c>
      <c r="AG15916">
        <v>1</v>
      </c>
      <c r="AH15916" t="s">
        <v>26</v>
      </c>
      <c r="AI15916">
        <v>435</v>
      </c>
      <c r="AJ15916" t="s">
        <v>460</v>
      </c>
      <c r="AK15916" t="s">
        <v>73</v>
      </c>
      <c r="AL15916">
        <v>686662</v>
      </c>
      <c r="AM15916" t="s">
        <v>29</v>
      </c>
      <c r="AN15916" t="b">
        <v>0</v>
      </c>
      <c r="AO15916" t="s">
        <v>36484</v>
      </c>
    </row>
    <row r="15917" spans="1:4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  <c r="V15917">
        <v>17329</v>
      </c>
      <c r="W15917" t="s">
        <v>22503</v>
      </c>
      <c r="X15917">
        <v>4545664</v>
      </c>
      <c r="Y15917" t="s">
        <v>45</v>
      </c>
      <c r="Z15917">
        <v>29</v>
      </c>
      <c r="AA15917" s="1">
        <v>44656</v>
      </c>
      <c r="AB15917" t="s">
        <v>21</v>
      </c>
      <c r="AC15917" t="s">
        <v>43</v>
      </c>
      <c r="AD15917" t="s">
        <v>22504</v>
      </c>
      <c r="AE15917" t="s">
        <v>33</v>
      </c>
      <c r="AF15917" t="s">
        <v>34</v>
      </c>
      <c r="AG15917">
        <v>1</v>
      </c>
      <c r="AH15917" t="s">
        <v>26</v>
      </c>
      <c r="AI15917">
        <v>814</v>
      </c>
      <c r="AJ15917" t="s">
        <v>2829</v>
      </c>
      <c r="AK15917" t="s">
        <v>111</v>
      </c>
      <c r="AL15917">
        <v>225001</v>
      </c>
      <c r="AM15917" t="s">
        <v>29</v>
      </c>
      <c r="AN15917" t="b">
        <v>0</v>
      </c>
      <c r="AO15917" t="s">
        <v>36484</v>
      </c>
    </row>
    <row r="15918" spans="1:4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  <c r="V15918">
        <v>17330</v>
      </c>
      <c r="W15918" t="s">
        <v>22505</v>
      </c>
      <c r="X15918">
        <v>9965187</v>
      </c>
      <c r="Y15918" t="s">
        <v>45</v>
      </c>
      <c r="Z15918">
        <v>44</v>
      </c>
      <c r="AA15918" s="1">
        <v>44656</v>
      </c>
      <c r="AB15918" t="s">
        <v>21</v>
      </c>
      <c r="AC15918" t="s">
        <v>57</v>
      </c>
      <c r="AD15918" t="s">
        <v>1815</v>
      </c>
      <c r="AE15918" t="s">
        <v>33</v>
      </c>
      <c r="AF15918" t="s">
        <v>39</v>
      </c>
      <c r="AG15918">
        <v>1</v>
      </c>
      <c r="AH15918" t="s">
        <v>26</v>
      </c>
      <c r="AI15918">
        <v>1319</v>
      </c>
      <c r="AJ15918" t="s">
        <v>85</v>
      </c>
      <c r="AK15918" t="s">
        <v>86</v>
      </c>
      <c r="AL15918">
        <v>500040</v>
      </c>
      <c r="AM15918" t="s">
        <v>29</v>
      </c>
      <c r="AN15918" t="b">
        <v>0</v>
      </c>
      <c r="AO15918" t="s">
        <v>36484</v>
      </c>
    </row>
    <row r="15919" spans="1:4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  <c r="V15919">
        <v>17331</v>
      </c>
      <c r="W15919" t="s">
        <v>22506</v>
      </c>
      <c r="X15919">
        <v>7131441</v>
      </c>
      <c r="Y15919" t="s">
        <v>45</v>
      </c>
      <c r="Z15919">
        <v>48</v>
      </c>
      <c r="AA15919" s="1">
        <v>44656</v>
      </c>
      <c r="AB15919" t="s">
        <v>21</v>
      </c>
      <c r="AC15919" t="s">
        <v>22</v>
      </c>
      <c r="AD15919" t="s">
        <v>2917</v>
      </c>
      <c r="AE15919" t="s">
        <v>33</v>
      </c>
      <c r="AF15919" t="s">
        <v>109</v>
      </c>
      <c r="AG15919">
        <v>1</v>
      </c>
      <c r="AH15919" t="s">
        <v>26</v>
      </c>
      <c r="AI15919">
        <v>1245</v>
      </c>
      <c r="AJ15919" t="s">
        <v>103</v>
      </c>
      <c r="AK15919" t="s">
        <v>56</v>
      </c>
      <c r="AL15919">
        <v>400021</v>
      </c>
      <c r="AM15919" t="s">
        <v>29</v>
      </c>
      <c r="AN15919" t="b">
        <v>0</v>
      </c>
      <c r="AO15919" t="s">
        <v>36484</v>
      </c>
    </row>
    <row r="15920" spans="1:4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  <c r="V15920">
        <v>17332</v>
      </c>
      <c r="W15920" t="s">
        <v>22507</v>
      </c>
      <c r="X15920">
        <v>490037</v>
      </c>
      <c r="Y15920" t="s">
        <v>45</v>
      </c>
      <c r="Z15920">
        <v>44</v>
      </c>
      <c r="AA15920" s="1">
        <v>44656</v>
      </c>
      <c r="AB15920" t="s">
        <v>21</v>
      </c>
      <c r="AC15920" t="s">
        <v>43</v>
      </c>
      <c r="AD15920" t="s">
        <v>53</v>
      </c>
      <c r="AE15920" t="s">
        <v>54</v>
      </c>
      <c r="AF15920" t="s">
        <v>25</v>
      </c>
      <c r="AG15920">
        <v>1</v>
      </c>
      <c r="AH15920" t="s">
        <v>26</v>
      </c>
      <c r="AI15920">
        <v>735</v>
      </c>
      <c r="AJ15920" t="s">
        <v>85</v>
      </c>
      <c r="AK15920" t="s">
        <v>86</v>
      </c>
      <c r="AL15920">
        <v>500083</v>
      </c>
      <c r="AM15920" t="s">
        <v>29</v>
      </c>
      <c r="AN15920" t="b">
        <v>0</v>
      </c>
      <c r="AO15920" t="s">
        <v>36484</v>
      </c>
    </row>
    <row r="15921" spans="1:4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  <c r="V15921">
        <v>17333</v>
      </c>
      <c r="W15921" t="s">
        <v>22508</v>
      </c>
      <c r="X15921">
        <v>2758157</v>
      </c>
      <c r="Y15921" t="s">
        <v>45</v>
      </c>
      <c r="Z15921">
        <v>36</v>
      </c>
      <c r="AA15921" s="1">
        <v>44656</v>
      </c>
      <c r="AB15921" t="s">
        <v>21</v>
      </c>
      <c r="AC15921" t="s">
        <v>43</v>
      </c>
      <c r="AD15921" t="s">
        <v>1033</v>
      </c>
      <c r="AE15921" t="s">
        <v>54</v>
      </c>
      <c r="AF15921" t="s">
        <v>109</v>
      </c>
      <c r="AG15921">
        <v>1</v>
      </c>
      <c r="AH15921" t="s">
        <v>26</v>
      </c>
      <c r="AI15921">
        <v>791</v>
      </c>
      <c r="AJ15921" t="s">
        <v>135</v>
      </c>
      <c r="AK15921" t="s">
        <v>47</v>
      </c>
      <c r="AL15921">
        <v>600119</v>
      </c>
      <c r="AM15921" t="s">
        <v>29</v>
      </c>
      <c r="AN15921" t="b">
        <v>0</v>
      </c>
      <c r="AO15921" t="s">
        <v>36484</v>
      </c>
    </row>
    <row r="15922" spans="1:4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  <c r="V15922">
        <v>17334</v>
      </c>
      <c r="W15922" t="s">
        <v>22509</v>
      </c>
      <c r="X15922">
        <v>1518094</v>
      </c>
      <c r="Y15922" t="s">
        <v>45</v>
      </c>
      <c r="Z15922">
        <v>74</v>
      </c>
      <c r="AA15922" s="1">
        <v>44656</v>
      </c>
      <c r="AB15922" t="s">
        <v>21</v>
      </c>
      <c r="AC15922" t="s">
        <v>43</v>
      </c>
      <c r="AD15922" t="s">
        <v>1585</v>
      </c>
      <c r="AE15922" t="s">
        <v>54</v>
      </c>
      <c r="AF15922" t="s">
        <v>109</v>
      </c>
      <c r="AG15922">
        <v>1</v>
      </c>
      <c r="AH15922" t="s">
        <v>26</v>
      </c>
      <c r="AI15922">
        <v>1249</v>
      </c>
      <c r="AJ15922" t="s">
        <v>90</v>
      </c>
      <c r="AK15922" t="s">
        <v>91</v>
      </c>
      <c r="AL15922">
        <v>110048</v>
      </c>
      <c r="AM15922" t="s">
        <v>29</v>
      </c>
      <c r="AN15922" t="b">
        <v>0</v>
      </c>
      <c r="AO15922" t="s">
        <v>36484</v>
      </c>
    </row>
    <row r="15923" spans="1:4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  <c r="V15923">
        <v>17335</v>
      </c>
      <c r="W15923" t="s">
        <v>22510</v>
      </c>
      <c r="X15923">
        <v>6286885</v>
      </c>
      <c r="Y15923" t="s">
        <v>36456</v>
      </c>
      <c r="Z15923">
        <v>43</v>
      </c>
      <c r="AA15923" s="1">
        <v>44656</v>
      </c>
      <c r="AB15923" t="s">
        <v>21</v>
      </c>
      <c r="AC15923" t="s">
        <v>52</v>
      </c>
      <c r="AD15923" t="s">
        <v>10997</v>
      </c>
      <c r="AE15923" t="s">
        <v>33</v>
      </c>
      <c r="AF15923" t="s">
        <v>34</v>
      </c>
      <c r="AG15923">
        <v>1</v>
      </c>
      <c r="AH15923" t="s">
        <v>26</v>
      </c>
      <c r="AI15923">
        <v>785</v>
      </c>
      <c r="AJ15923" t="s">
        <v>350</v>
      </c>
      <c r="AK15923" t="s">
        <v>100</v>
      </c>
      <c r="AL15923">
        <v>302017</v>
      </c>
      <c r="AM15923" t="s">
        <v>29</v>
      </c>
      <c r="AN15923" t="b">
        <v>0</v>
      </c>
      <c r="AO15923" t="s">
        <v>36484</v>
      </c>
    </row>
    <row r="15924" spans="1:4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  <c r="V15924">
        <v>17336</v>
      </c>
      <c r="W15924" t="s">
        <v>22511</v>
      </c>
      <c r="X15924">
        <v>5861604</v>
      </c>
      <c r="Y15924" t="s">
        <v>36456</v>
      </c>
      <c r="Z15924">
        <v>47</v>
      </c>
      <c r="AA15924" s="1">
        <v>44656</v>
      </c>
      <c r="AB15924" t="s">
        <v>21</v>
      </c>
      <c r="AC15924" t="s">
        <v>43</v>
      </c>
      <c r="AD15924" t="s">
        <v>22177</v>
      </c>
      <c r="AE15924" t="s">
        <v>33</v>
      </c>
      <c r="AF15924" t="s">
        <v>25</v>
      </c>
      <c r="AG15924">
        <v>1</v>
      </c>
      <c r="AH15924" t="s">
        <v>26</v>
      </c>
      <c r="AI15924">
        <v>835</v>
      </c>
      <c r="AJ15924" t="s">
        <v>617</v>
      </c>
      <c r="AK15924" t="s">
        <v>73</v>
      </c>
      <c r="AL15924">
        <v>680004</v>
      </c>
      <c r="AM15924" t="s">
        <v>29</v>
      </c>
      <c r="AN15924" t="b">
        <v>0</v>
      </c>
      <c r="AO15924" t="s">
        <v>36484</v>
      </c>
    </row>
    <row r="15925" spans="1:4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  <c r="V15925">
        <v>17337</v>
      </c>
      <c r="W15925" t="s">
        <v>22512</v>
      </c>
      <c r="X15925">
        <v>4452424</v>
      </c>
      <c r="Y15925" t="s">
        <v>36456</v>
      </c>
      <c r="Z15925">
        <v>33</v>
      </c>
      <c r="AA15925" s="1">
        <v>44656</v>
      </c>
      <c r="AB15925" t="s">
        <v>21</v>
      </c>
      <c r="AC15925" t="s">
        <v>22</v>
      </c>
      <c r="AD15925" t="s">
        <v>1664</v>
      </c>
      <c r="AE15925" t="s">
        <v>24</v>
      </c>
      <c r="AF15925" t="s">
        <v>66</v>
      </c>
      <c r="AG15925">
        <v>1</v>
      </c>
      <c r="AH15925" t="s">
        <v>26</v>
      </c>
      <c r="AI15925">
        <v>399</v>
      </c>
      <c r="AJ15925" t="s">
        <v>90</v>
      </c>
      <c r="AK15925" t="s">
        <v>91</v>
      </c>
      <c r="AL15925">
        <v>110033</v>
      </c>
      <c r="AM15925" t="s">
        <v>29</v>
      </c>
      <c r="AN15925" t="b">
        <v>0</v>
      </c>
      <c r="AO15925" t="s">
        <v>36484</v>
      </c>
    </row>
    <row r="15926" spans="1:4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  <c r="V15926">
        <v>17338</v>
      </c>
      <c r="W15926" t="s">
        <v>22513</v>
      </c>
      <c r="X15926">
        <v>7851644</v>
      </c>
      <c r="Y15926" t="s">
        <v>36456</v>
      </c>
      <c r="Z15926">
        <v>68</v>
      </c>
      <c r="AA15926" s="1">
        <v>44656</v>
      </c>
      <c r="AB15926" t="s">
        <v>21</v>
      </c>
      <c r="AC15926" t="s">
        <v>43</v>
      </c>
      <c r="AD15926" t="s">
        <v>4546</v>
      </c>
      <c r="AE15926" t="s">
        <v>24</v>
      </c>
      <c r="AF15926" t="s">
        <v>34</v>
      </c>
      <c r="AG15926">
        <v>1</v>
      </c>
      <c r="AH15926" t="s">
        <v>26</v>
      </c>
      <c r="AI15926">
        <v>597</v>
      </c>
      <c r="AJ15926" t="s">
        <v>617</v>
      </c>
      <c r="AK15926" t="s">
        <v>73</v>
      </c>
      <c r="AL15926">
        <v>680002</v>
      </c>
      <c r="AM15926" t="s">
        <v>29</v>
      </c>
      <c r="AN15926" t="b">
        <v>0</v>
      </c>
      <c r="AO15926" t="s">
        <v>36484</v>
      </c>
    </row>
    <row r="15927" spans="1:4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  <c r="V15927">
        <v>17339</v>
      </c>
      <c r="W15927" t="s">
        <v>22514</v>
      </c>
      <c r="X15927">
        <v>2805160</v>
      </c>
      <c r="Y15927" t="s">
        <v>36456</v>
      </c>
      <c r="Z15927">
        <v>43</v>
      </c>
      <c r="AA15927" s="1">
        <v>44656</v>
      </c>
      <c r="AB15927" t="s">
        <v>21</v>
      </c>
      <c r="AC15927" t="s">
        <v>57</v>
      </c>
      <c r="AD15927" t="s">
        <v>6205</v>
      </c>
      <c r="AE15927" t="s">
        <v>33</v>
      </c>
      <c r="AF15927" t="s">
        <v>109</v>
      </c>
      <c r="AG15927">
        <v>1</v>
      </c>
      <c r="AH15927" t="s">
        <v>26</v>
      </c>
      <c r="AI15927">
        <v>899</v>
      </c>
      <c r="AJ15927" t="s">
        <v>90</v>
      </c>
      <c r="AK15927" t="s">
        <v>91</v>
      </c>
      <c r="AL15927">
        <v>110027</v>
      </c>
      <c r="AM15927" t="s">
        <v>29</v>
      </c>
      <c r="AN15927" t="b">
        <v>0</v>
      </c>
      <c r="AO15927" t="s">
        <v>36484</v>
      </c>
    </row>
    <row r="15928" spans="1:4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  <c r="V15928">
        <v>17340</v>
      </c>
      <c r="W15928" t="s">
        <v>22515</v>
      </c>
      <c r="X15928">
        <v>3136547</v>
      </c>
      <c r="Y15928" t="s">
        <v>45</v>
      </c>
      <c r="Z15928">
        <v>78</v>
      </c>
      <c r="AA15928" s="1">
        <v>44656</v>
      </c>
      <c r="AB15928" t="s">
        <v>21</v>
      </c>
      <c r="AC15928" t="s">
        <v>31</v>
      </c>
      <c r="AD15928" t="s">
        <v>750</v>
      </c>
      <c r="AE15928" t="s">
        <v>54</v>
      </c>
      <c r="AF15928" t="s">
        <v>66</v>
      </c>
      <c r="AG15928">
        <v>1</v>
      </c>
      <c r="AH15928" t="s">
        <v>26</v>
      </c>
      <c r="AI15928">
        <v>735</v>
      </c>
      <c r="AJ15928" t="s">
        <v>22516</v>
      </c>
      <c r="AK15928" t="s">
        <v>36</v>
      </c>
      <c r="AL15928">
        <v>133202</v>
      </c>
      <c r="AM15928" t="s">
        <v>29</v>
      </c>
      <c r="AN15928" t="b">
        <v>0</v>
      </c>
      <c r="AO15928" t="s">
        <v>36484</v>
      </c>
    </row>
    <row r="15929" spans="1:4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  <c r="V15929">
        <v>17341</v>
      </c>
      <c r="W15929" t="s">
        <v>22517</v>
      </c>
      <c r="X15929">
        <v>2428662</v>
      </c>
      <c r="Y15929" t="s">
        <v>45</v>
      </c>
      <c r="Z15929">
        <v>35</v>
      </c>
      <c r="AA15929" s="1">
        <v>44656</v>
      </c>
      <c r="AB15929" t="s">
        <v>286</v>
      </c>
      <c r="AC15929" t="s">
        <v>31</v>
      </c>
      <c r="AD15929" t="s">
        <v>2761</v>
      </c>
      <c r="AE15929" t="s">
        <v>54</v>
      </c>
      <c r="AF15929" t="s">
        <v>39</v>
      </c>
      <c r="AG15929">
        <v>1</v>
      </c>
      <c r="AH15929" t="s">
        <v>26</v>
      </c>
      <c r="AI15929">
        <v>735</v>
      </c>
      <c r="AJ15929" t="s">
        <v>103</v>
      </c>
      <c r="AK15929" t="s">
        <v>56</v>
      </c>
      <c r="AL15929">
        <v>400051</v>
      </c>
      <c r="AM15929" t="s">
        <v>29</v>
      </c>
      <c r="AN15929" t="b">
        <v>0</v>
      </c>
      <c r="AO15929" t="s">
        <v>36484</v>
      </c>
    </row>
    <row r="15930" spans="1:4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  <c r="V15930">
        <v>17342</v>
      </c>
      <c r="W15930" t="s">
        <v>22518</v>
      </c>
      <c r="X15930">
        <v>8795599</v>
      </c>
      <c r="Y15930" t="s">
        <v>45</v>
      </c>
      <c r="Z15930">
        <v>51</v>
      </c>
      <c r="AA15930" s="1">
        <v>44656</v>
      </c>
      <c r="AB15930" t="s">
        <v>21</v>
      </c>
      <c r="AC15930" t="s">
        <v>43</v>
      </c>
      <c r="AD15930" t="s">
        <v>2429</v>
      </c>
      <c r="AE15930" t="s">
        <v>33</v>
      </c>
      <c r="AF15930" t="s">
        <v>66</v>
      </c>
      <c r="AG15930">
        <v>1</v>
      </c>
      <c r="AH15930" t="s">
        <v>26</v>
      </c>
      <c r="AI15930">
        <v>837</v>
      </c>
      <c r="AJ15930" t="s">
        <v>22519</v>
      </c>
      <c r="AK15930" t="s">
        <v>111</v>
      </c>
      <c r="AL15930">
        <v>230132</v>
      </c>
      <c r="AM15930" t="s">
        <v>29</v>
      </c>
      <c r="AN15930" t="b">
        <v>0</v>
      </c>
      <c r="AO15930" t="s">
        <v>36484</v>
      </c>
    </row>
    <row r="15931" spans="1:4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  <c r="V15931">
        <v>17343</v>
      </c>
      <c r="W15931" t="s">
        <v>22520</v>
      </c>
      <c r="X15931">
        <v>8240401</v>
      </c>
      <c r="Y15931" t="s">
        <v>45</v>
      </c>
      <c r="Z15931">
        <v>43</v>
      </c>
      <c r="AA15931" s="1">
        <v>44656</v>
      </c>
      <c r="AB15931" t="s">
        <v>21</v>
      </c>
      <c r="AC15931" t="s">
        <v>62</v>
      </c>
      <c r="AD15931" t="s">
        <v>2354</v>
      </c>
      <c r="AE15931" t="s">
        <v>33</v>
      </c>
      <c r="AF15931" t="s">
        <v>109</v>
      </c>
      <c r="AG15931">
        <v>1</v>
      </c>
      <c r="AH15931" t="s">
        <v>26</v>
      </c>
      <c r="AI15931">
        <v>597</v>
      </c>
      <c r="AJ15931" t="s">
        <v>12254</v>
      </c>
      <c r="AK15931" t="s">
        <v>70</v>
      </c>
      <c r="AL15931">
        <v>522201</v>
      </c>
      <c r="AM15931" t="s">
        <v>29</v>
      </c>
      <c r="AN15931" t="b">
        <v>0</v>
      </c>
      <c r="AO15931" t="s">
        <v>36484</v>
      </c>
    </row>
    <row r="15932" spans="1:4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  <c r="V15932">
        <v>17344</v>
      </c>
      <c r="W15932" t="s">
        <v>22521</v>
      </c>
      <c r="X15932">
        <v>2399377</v>
      </c>
      <c r="Y15932" t="s">
        <v>36456</v>
      </c>
      <c r="Z15932">
        <v>45</v>
      </c>
      <c r="AA15932" s="1">
        <v>44656</v>
      </c>
      <c r="AB15932" t="s">
        <v>21</v>
      </c>
      <c r="AC15932" t="s">
        <v>22</v>
      </c>
      <c r="AD15932" t="s">
        <v>22522</v>
      </c>
      <c r="AE15932" t="s">
        <v>24</v>
      </c>
      <c r="AF15932" t="s">
        <v>45</v>
      </c>
      <c r="AG15932">
        <v>1</v>
      </c>
      <c r="AH15932" t="s">
        <v>26</v>
      </c>
      <c r="AI15932">
        <v>476</v>
      </c>
      <c r="AJ15932" t="s">
        <v>17353</v>
      </c>
      <c r="AK15932" t="s">
        <v>70</v>
      </c>
      <c r="AL15932">
        <v>515001</v>
      </c>
      <c r="AM15932" t="s">
        <v>29</v>
      </c>
      <c r="AN15932" t="b">
        <v>0</v>
      </c>
      <c r="AO15932" t="s">
        <v>36484</v>
      </c>
    </row>
    <row r="15933" spans="1:4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  <c r="V15933">
        <v>17345</v>
      </c>
      <c r="W15933" t="s">
        <v>22523</v>
      </c>
      <c r="X15933">
        <v>1716189</v>
      </c>
      <c r="Y15933" t="s">
        <v>36456</v>
      </c>
      <c r="Z15933">
        <v>39</v>
      </c>
      <c r="AA15933" s="1">
        <v>44656</v>
      </c>
      <c r="AB15933" t="s">
        <v>21</v>
      </c>
      <c r="AC15933" t="s">
        <v>22</v>
      </c>
      <c r="AD15933" t="s">
        <v>9283</v>
      </c>
      <c r="AE15933" t="s">
        <v>33</v>
      </c>
      <c r="AF15933" t="s">
        <v>66</v>
      </c>
      <c r="AG15933">
        <v>1</v>
      </c>
      <c r="AH15933" t="s">
        <v>26</v>
      </c>
      <c r="AI15933">
        <v>1442</v>
      </c>
      <c r="AJ15933" t="s">
        <v>135</v>
      </c>
      <c r="AK15933" t="s">
        <v>47</v>
      </c>
      <c r="AL15933">
        <v>600119</v>
      </c>
      <c r="AM15933" t="s">
        <v>29</v>
      </c>
      <c r="AN15933" t="b">
        <v>0</v>
      </c>
      <c r="AO15933" t="s">
        <v>36484</v>
      </c>
    </row>
    <row r="15934" spans="1:4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  <c r="V15934">
        <v>17346</v>
      </c>
      <c r="W15934" t="s">
        <v>22524</v>
      </c>
      <c r="X15934">
        <v>8845512</v>
      </c>
      <c r="Y15934" t="s">
        <v>36456</v>
      </c>
      <c r="Z15934">
        <v>23</v>
      </c>
      <c r="AA15934" s="1">
        <v>44656</v>
      </c>
      <c r="AB15934" t="s">
        <v>21</v>
      </c>
      <c r="AC15934" t="s">
        <v>52</v>
      </c>
      <c r="AD15934" t="s">
        <v>12864</v>
      </c>
      <c r="AE15934" t="s">
        <v>33</v>
      </c>
      <c r="AF15934" t="s">
        <v>109</v>
      </c>
      <c r="AG15934">
        <v>1</v>
      </c>
      <c r="AH15934" t="s">
        <v>26</v>
      </c>
      <c r="AI15934">
        <v>626</v>
      </c>
      <c r="AJ15934" t="s">
        <v>5016</v>
      </c>
      <c r="AK15934" t="s">
        <v>922</v>
      </c>
      <c r="AL15934">
        <v>490022</v>
      </c>
      <c r="AM15934" t="s">
        <v>29</v>
      </c>
      <c r="AN15934" t="b">
        <v>0</v>
      </c>
      <c r="AO15934" t="s">
        <v>36484</v>
      </c>
    </row>
    <row r="15935" spans="1:4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  <c r="V15935">
        <v>17347</v>
      </c>
      <c r="W15935" t="s">
        <v>22525</v>
      </c>
      <c r="X15935">
        <v>706704</v>
      </c>
      <c r="Y15935" t="s">
        <v>45</v>
      </c>
      <c r="Z15935">
        <v>38</v>
      </c>
      <c r="AA15935" s="1">
        <v>44656</v>
      </c>
      <c r="AB15935" t="s">
        <v>21</v>
      </c>
      <c r="AC15935" t="s">
        <v>43</v>
      </c>
      <c r="AD15935" t="s">
        <v>704</v>
      </c>
      <c r="AE15935" t="s">
        <v>54</v>
      </c>
      <c r="AF15935" t="s">
        <v>45</v>
      </c>
      <c r="AG15935">
        <v>1</v>
      </c>
      <c r="AH15935" t="s">
        <v>26</v>
      </c>
      <c r="AI15935">
        <v>744</v>
      </c>
      <c r="AJ15935" t="s">
        <v>12948</v>
      </c>
      <c r="AK15935" t="s">
        <v>145</v>
      </c>
      <c r="AL15935">
        <v>370001</v>
      </c>
      <c r="AM15935" t="s">
        <v>29</v>
      </c>
      <c r="AN15935" t="b">
        <v>0</v>
      </c>
      <c r="AO15935" t="s">
        <v>36484</v>
      </c>
    </row>
    <row r="15936" spans="1:4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  <c r="V15936">
        <v>17348</v>
      </c>
      <c r="W15936" t="s">
        <v>22526</v>
      </c>
      <c r="X15936">
        <v>7951607</v>
      </c>
      <c r="Y15936" t="s">
        <v>36456</v>
      </c>
      <c r="Z15936">
        <v>46</v>
      </c>
      <c r="AA15936" s="1">
        <v>44656</v>
      </c>
      <c r="AB15936" t="s">
        <v>21</v>
      </c>
      <c r="AC15936" t="s">
        <v>22</v>
      </c>
      <c r="AD15936" t="s">
        <v>22443</v>
      </c>
      <c r="AE15936" t="s">
        <v>24</v>
      </c>
      <c r="AF15936" t="s">
        <v>25</v>
      </c>
      <c r="AG15936">
        <v>1</v>
      </c>
      <c r="AH15936" t="s">
        <v>26</v>
      </c>
      <c r="AI15936">
        <v>301</v>
      </c>
      <c r="AJ15936" t="s">
        <v>3722</v>
      </c>
      <c r="AK15936" t="s">
        <v>80</v>
      </c>
      <c r="AL15936">
        <v>788003</v>
      </c>
      <c r="AM15936" t="s">
        <v>29</v>
      </c>
      <c r="AN15936" t="b">
        <v>0</v>
      </c>
      <c r="AO15936" t="s">
        <v>36484</v>
      </c>
    </row>
    <row r="15937" spans="1:4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  <c r="V15937">
        <v>17349</v>
      </c>
      <c r="W15937" t="s">
        <v>22527</v>
      </c>
      <c r="X15937">
        <v>6833884</v>
      </c>
      <c r="Y15937" t="s">
        <v>36456</v>
      </c>
      <c r="Z15937">
        <v>24</v>
      </c>
      <c r="AA15937" s="1">
        <v>44656</v>
      </c>
      <c r="AB15937" t="s">
        <v>21</v>
      </c>
      <c r="AC15937" t="s">
        <v>43</v>
      </c>
      <c r="AD15937" t="s">
        <v>1609</v>
      </c>
      <c r="AE15937" t="s">
        <v>33</v>
      </c>
      <c r="AF15937" t="s">
        <v>39</v>
      </c>
      <c r="AG15937">
        <v>1</v>
      </c>
      <c r="AH15937" t="s">
        <v>26</v>
      </c>
      <c r="AI15937">
        <v>788</v>
      </c>
      <c r="AJ15937" t="s">
        <v>257</v>
      </c>
      <c r="AK15937" t="s">
        <v>56</v>
      </c>
      <c r="AL15937">
        <v>410210</v>
      </c>
      <c r="AM15937" t="s">
        <v>29</v>
      </c>
      <c r="AN15937" t="b">
        <v>0</v>
      </c>
      <c r="AO15937" t="s">
        <v>36484</v>
      </c>
    </row>
    <row r="15938" spans="1:4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  <c r="V15938">
        <v>17350</v>
      </c>
      <c r="W15938" t="s">
        <v>22528</v>
      </c>
      <c r="X15938">
        <v>8844706</v>
      </c>
      <c r="Y15938" t="s">
        <v>36456</v>
      </c>
      <c r="Z15938">
        <v>20</v>
      </c>
      <c r="AA15938" s="1">
        <v>44656</v>
      </c>
      <c r="AB15938" t="s">
        <v>21</v>
      </c>
      <c r="AC15938" t="s">
        <v>43</v>
      </c>
      <c r="AD15938" t="s">
        <v>22529</v>
      </c>
      <c r="AE15938" t="s">
        <v>24</v>
      </c>
      <c r="AF15938" t="s">
        <v>109</v>
      </c>
      <c r="AG15938">
        <v>1</v>
      </c>
      <c r="AH15938" t="s">
        <v>26</v>
      </c>
      <c r="AI15938">
        <v>736</v>
      </c>
      <c r="AJ15938" t="s">
        <v>40</v>
      </c>
      <c r="AK15938" t="s">
        <v>41</v>
      </c>
      <c r="AL15938">
        <v>700002</v>
      </c>
      <c r="AM15938" t="s">
        <v>29</v>
      </c>
      <c r="AN15938" t="b">
        <v>0</v>
      </c>
      <c r="AO15938" t="s">
        <v>36484</v>
      </c>
    </row>
    <row r="15939" spans="1:4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  <c r="V15939">
        <v>17351</v>
      </c>
      <c r="W15939" t="s">
        <v>22530</v>
      </c>
      <c r="X15939">
        <v>9016079</v>
      </c>
      <c r="Y15939" t="s">
        <v>45</v>
      </c>
      <c r="Z15939">
        <v>42</v>
      </c>
      <c r="AA15939" s="1">
        <v>44656</v>
      </c>
      <c r="AB15939" t="s">
        <v>21</v>
      </c>
      <c r="AC15939" t="s">
        <v>22</v>
      </c>
      <c r="AD15939" t="s">
        <v>4749</v>
      </c>
      <c r="AE15939" t="s">
        <v>54</v>
      </c>
      <c r="AF15939" t="s">
        <v>98</v>
      </c>
      <c r="AG15939">
        <v>1</v>
      </c>
      <c r="AH15939" t="s">
        <v>26</v>
      </c>
      <c r="AI15939">
        <v>1033</v>
      </c>
      <c r="AJ15939" t="s">
        <v>135</v>
      </c>
      <c r="AK15939" t="s">
        <v>47</v>
      </c>
      <c r="AL15939">
        <v>600029</v>
      </c>
      <c r="AM15939" t="s">
        <v>29</v>
      </c>
      <c r="AN15939" t="b">
        <v>0</v>
      </c>
      <c r="AO15939" t="s">
        <v>36484</v>
      </c>
    </row>
    <row r="15940" spans="1:4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  <c r="V15940">
        <v>17352</v>
      </c>
      <c r="W15940" t="s">
        <v>22531</v>
      </c>
      <c r="X15940">
        <v>2064671</v>
      </c>
      <c r="Y15940" t="s">
        <v>36456</v>
      </c>
      <c r="Z15940">
        <v>23</v>
      </c>
      <c r="AA15940" s="1">
        <v>44656</v>
      </c>
      <c r="AB15940" t="s">
        <v>21</v>
      </c>
      <c r="AC15940" t="s">
        <v>57</v>
      </c>
      <c r="AD15940" t="s">
        <v>9280</v>
      </c>
      <c r="AE15940" t="s">
        <v>24</v>
      </c>
      <c r="AF15940" t="s">
        <v>45</v>
      </c>
      <c r="AG15940">
        <v>1</v>
      </c>
      <c r="AH15940" t="s">
        <v>26</v>
      </c>
      <c r="AI15940">
        <v>771</v>
      </c>
      <c r="AJ15940" t="s">
        <v>498</v>
      </c>
      <c r="AK15940" t="s">
        <v>86</v>
      </c>
      <c r="AL15940">
        <v>500098</v>
      </c>
      <c r="AM15940" t="s">
        <v>29</v>
      </c>
      <c r="AN15940" t="b">
        <v>0</v>
      </c>
      <c r="AO15940" t="s">
        <v>36484</v>
      </c>
    </row>
    <row r="15941" spans="1:4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  <c r="V15941">
        <v>17353</v>
      </c>
      <c r="W15941" t="s">
        <v>22532</v>
      </c>
      <c r="X15941">
        <v>3572173</v>
      </c>
      <c r="Y15941" t="s">
        <v>45</v>
      </c>
      <c r="Z15941">
        <v>46</v>
      </c>
      <c r="AA15941" s="1">
        <v>44656</v>
      </c>
      <c r="AB15941" t="s">
        <v>21</v>
      </c>
      <c r="AC15941" t="s">
        <v>52</v>
      </c>
      <c r="AD15941" t="s">
        <v>3587</v>
      </c>
      <c r="AE15941" t="s">
        <v>54</v>
      </c>
      <c r="AF15941" t="s">
        <v>45</v>
      </c>
      <c r="AG15941">
        <v>1</v>
      </c>
      <c r="AH15941" t="s">
        <v>26</v>
      </c>
      <c r="AI15941">
        <v>735</v>
      </c>
      <c r="AJ15941" t="s">
        <v>3675</v>
      </c>
      <c r="AK15941" t="s">
        <v>247</v>
      </c>
      <c r="AL15941">
        <v>845305</v>
      </c>
      <c r="AM15941" t="s">
        <v>29</v>
      </c>
      <c r="AN15941" t="b">
        <v>0</v>
      </c>
      <c r="AO15941" t="s">
        <v>36484</v>
      </c>
    </row>
    <row r="15942" spans="1:4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  <c r="V15942">
        <v>17354</v>
      </c>
      <c r="W15942" t="s">
        <v>22533</v>
      </c>
      <c r="X15942">
        <v>1904599</v>
      </c>
      <c r="Y15942" t="s">
        <v>36456</v>
      </c>
      <c r="Z15942">
        <v>32</v>
      </c>
      <c r="AA15942" s="1">
        <v>44656</v>
      </c>
      <c r="AB15942" t="s">
        <v>21</v>
      </c>
      <c r="AC15942" t="s">
        <v>22</v>
      </c>
      <c r="AD15942" t="s">
        <v>22534</v>
      </c>
      <c r="AE15942" t="s">
        <v>473</v>
      </c>
      <c r="AF15942" t="s">
        <v>66</v>
      </c>
      <c r="AG15942">
        <v>1</v>
      </c>
      <c r="AH15942" t="s">
        <v>26</v>
      </c>
      <c r="AI15942">
        <v>625</v>
      </c>
      <c r="AJ15942" t="s">
        <v>13634</v>
      </c>
      <c r="AK15942" t="s">
        <v>80</v>
      </c>
      <c r="AL15942">
        <v>788003</v>
      </c>
      <c r="AM15942" t="s">
        <v>29</v>
      </c>
      <c r="AN15942" t="b">
        <v>0</v>
      </c>
      <c r="AO15942" t="s">
        <v>36484</v>
      </c>
    </row>
    <row r="15943" spans="1:4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  <c r="V15943">
        <v>17355</v>
      </c>
      <c r="W15943" t="s">
        <v>22535</v>
      </c>
      <c r="X15943">
        <v>8390486</v>
      </c>
      <c r="Y15943" t="s">
        <v>36456</v>
      </c>
      <c r="Z15943">
        <v>58</v>
      </c>
      <c r="AA15943" s="1">
        <v>44656</v>
      </c>
      <c r="AB15943" t="s">
        <v>21</v>
      </c>
      <c r="AC15943" t="s">
        <v>52</v>
      </c>
      <c r="AD15943" t="s">
        <v>11378</v>
      </c>
      <c r="AE15943" t="s">
        <v>24</v>
      </c>
      <c r="AF15943" t="s">
        <v>221</v>
      </c>
      <c r="AG15943">
        <v>1</v>
      </c>
      <c r="AH15943" t="s">
        <v>26</v>
      </c>
      <c r="AI15943">
        <v>798</v>
      </c>
      <c r="AJ15943" t="s">
        <v>428</v>
      </c>
      <c r="AK15943" t="s">
        <v>86</v>
      </c>
      <c r="AL15943">
        <v>508213</v>
      </c>
      <c r="AM15943" t="s">
        <v>29</v>
      </c>
      <c r="AN15943" t="b">
        <v>0</v>
      </c>
      <c r="AO15943" t="s">
        <v>36484</v>
      </c>
    </row>
    <row r="15944" spans="1:4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  <c r="V15944">
        <v>17356</v>
      </c>
      <c r="W15944" t="s">
        <v>22536</v>
      </c>
      <c r="X15944">
        <v>7408026</v>
      </c>
      <c r="Y15944" t="s">
        <v>45</v>
      </c>
      <c r="Z15944">
        <v>63</v>
      </c>
      <c r="AA15944" s="1">
        <v>44656</v>
      </c>
      <c r="AB15944" t="s">
        <v>21</v>
      </c>
      <c r="AC15944" t="s">
        <v>31</v>
      </c>
      <c r="AD15944" t="s">
        <v>20397</v>
      </c>
      <c r="AE15944" t="s">
        <v>33</v>
      </c>
      <c r="AF15944" t="s">
        <v>98</v>
      </c>
      <c r="AG15944">
        <v>1</v>
      </c>
      <c r="AH15944" t="s">
        <v>26</v>
      </c>
      <c r="AI15944">
        <v>845</v>
      </c>
      <c r="AJ15944" t="s">
        <v>6149</v>
      </c>
      <c r="AK15944" t="s">
        <v>574</v>
      </c>
      <c r="AL15944">
        <v>737126</v>
      </c>
      <c r="AM15944" t="s">
        <v>29</v>
      </c>
      <c r="AN15944" t="b">
        <v>0</v>
      </c>
      <c r="AO15944" t="s">
        <v>36484</v>
      </c>
    </row>
    <row r="15945" spans="1:4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  <c r="V15945">
        <v>17357</v>
      </c>
      <c r="W15945" t="s">
        <v>22537</v>
      </c>
      <c r="X15945">
        <v>2433728</v>
      </c>
      <c r="Y15945" t="s">
        <v>36456</v>
      </c>
      <c r="Z15945">
        <v>36</v>
      </c>
      <c r="AA15945" s="1">
        <v>44656</v>
      </c>
      <c r="AB15945" t="s">
        <v>21</v>
      </c>
      <c r="AC15945" t="s">
        <v>52</v>
      </c>
      <c r="AD15945" t="s">
        <v>3950</v>
      </c>
      <c r="AE15945" t="s">
        <v>33</v>
      </c>
      <c r="AF15945" t="s">
        <v>25</v>
      </c>
      <c r="AG15945">
        <v>1</v>
      </c>
      <c r="AH15945" t="s">
        <v>26</v>
      </c>
      <c r="AI15945">
        <v>786</v>
      </c>
      <c r="AJ15945" t="s">
        <v>59</v>
      </c>
      <c r="AK15945" t="s">
        <v>60</v>
      </c>
      <c r="AL15945">
        <v>560056</v>
      </c>
      <c r="AM15945" t="s">
        <v>29</v>
      </c>
      <c r="AN15945" t="b">
        <v>0</v>
      </c>
      <c r="AO15945" t="s">
        <v>36484</v>
      </c>
    </row>
    <row r="15946" spans="1:4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  <c r="V15946">
        <v>17358</v>
      </c>
      <c r="W15946" t="s">
        <v>22538</v>
      </c>
      <c r="X15946">
        <v>1069175</v>
      </c>
      <c r="Y15946" t="s">
        <v>45</v>
      </c>
      <c r="Z15946">
        <v>57</v>
      </c>
      <c r="AA15946" s="1">
        <v>44656</v>
      </c>
      <c r="AB15946" t="s">
        <v>21</v>
      </c>
      <c r="AC15946" t="s">
        <v>43</v>
      </c>
      <c r="AD15946" t="s">
        <v>737</v>
      </c>
      <c r="AE15946" t="s">
        <v>33</v>
      </c>
      <c r="AF15946" t="s">
        <v>34</v>
      </c>
      <c r="AG15946">
        <v>1</v>
      </c>
      <c r="AH15946" t="s">
        <v>26</v>
      </c>
      <c r="AI15946">
        <v>725</v>
      </c>
      <c r="AJ15946" t="s">
        <v>1377</v>
      </c>
      <c r="AK15946" t="s">
        <v>60</v>
      </c>
      <c r="AL15946">
        <v>560100</v>
      </c>
      <c r="AM15946" t="s">
        <v>29</v>
      </c>
      <c r="AN15946" t="b">
        <v>0</v>
      </c>
      <c r="AO15946" t="s">
        <v>36484</v>
      </c>
    </row>
    <row r="15947" spans="1:4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  <c r="V15947">
        <v>17359</v>
      </c>
      <c r="W15947" t="s">
        <v>22539</v>
      </c>
      <c r="X15947">
        <v>8799632</v>
      </c>
      <c r="Y15947" t="s">
        <v>36456</v>
      </c>
      <c r="Z15947">
        <v>48</v>
      </c>
      <c r="AA15947" s="1">
        <v>44656</v>
      </c>
      <c r="AB15947" t="s">
        <v>21</v>
      </c>
      <c r="AC15947" t="s">
        <v>52</v>
      </c>
      <c r="AD15947" t="s">
        <v>412</v>
      </c>
      <c r="AE15947" t="s">
        <v>33</v>
      </c>
      <c r="AF15947" t="s">
        <v>39</v>
      </c>
      <c r="AG15947">
        <v>1</v>
      </c>
      <c r="AH15947" t="s">
        <v>26</v>
      </c>
      <c r="AI15947">
        <v>664</v>
      </c>
      <c r="AJ15947" t="s">
        <v>5016</v>
      </c>
      <c r="AK15947" t="s">
        <v>922</v>
      </c>
      <c r="AL15947">
        <v>491001</v>
      </c>
      <c r="AM15947" t="s">
        <v>29</v>
      </c>
      <c r="AN15947" t="b">
        <v>0</v>
      </c>
      <c r="AO15947" t="s">
        <v>36484</v>
      </c>
    </row>
    <row r="15948" spans="1:4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  <c r="V15948">
        <v>17360</v>
      </c>
      <c r="W15948" t="s">
        <v>22540</v>
      </c>
      <c r="X15948">
        <v>9063187</v>
      </c>
      <c r="Y15948" t="s">
        <v>36456</v>
      </c>
      <c r="Z15948">
        <v>19</v>
      </c>
      <c r="AA15948" s="1">
        <v>44656</v>
      </c>
      <c r="AB15948" t="s">
        <v>21</v>
      </c>
      <c r="AC15948" t="s">
        <v>52</v>
      </c>
      <c r="AD15948" t="s">
        <v>4561</v>
      </c>
      <c r="AE15948" t="s">
        <v>24</v>
      </c>
      <c r="AF15948" t="s">
        <v>109</v>
      </c>
      <c r="AG15948">
        <v>1</v>
      </c>
      <c r="AH15948" t="s">
        <v>26</v>
      </c>
      <c r="AI15948">
        <v>499</v>
      </c>
      <c r="AJ15948" t="s">
        <v>59</v>
      </c>
      <c r="AK15948" t="s">
        <v>60</v>
      </c>
      <c r="AL15948">
        <v>560029</v>
      </c>
      <c r="AM15948" t="s">
        <v>29</v>
      </c>
      <c r="AN15948" t="b">
        <v>0</v>
      </c>
      <c r="AO15948" t="s">
        <v>36484</v>
      </c>
    </row>
    <row r="15949" spans="1:4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  <c r="V15949">
        <v>17362</v>
      </c>
      <c r="W15949" t="s">
        <v>22541</v>
      </c>
      <c r="X15949">
        <v>6838562</v>
      </c>
      <c r="Y15949" t="s">
        <v>45</v>
      </c>
      <c r="Z15949">
        <v>36</v>
      </c>
      <c r="AA15949" s="1">
        <v>44656</v>
      </c>
      <c r="AB15949" t="s">
        <v>21</v>
      </c>
      <c r="AC15949" t="s">
        <v>52</v>
      </c>
      <c r="AD15949" t="s">
        <v>20611</v>
      </c>
      <c r="AE15949" t="s">
        <v>33</v>
      </c>
      <c r="AF15949" t="s">
        <v>25</v>
      </c>
      <c r="AG15949">
        <v>1</v>
      </c>
      <c r="AH15949" t="s">
        <v>26</v>
      </c>
      <c r="AI15949">
        <v>631</v>
      </c>
      <c r="AJ15949" t="s">
        <v>27</v>
      </c>
      <c r="AK15949" t="s">
        <v>28</v>
      </c>
      <c r="AL15949">
        <v>160059</v>
      </c>
      <c r="AM15949" t="s">
        <v>29</v>
      </c>
      <c r="AN15949" t="b">
        <v>0</v>
      </c>
      <c r="AO15949" t="s">
        <v>36484</v>
      </c>
    </row>
    <row r="15950" spans="1:4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  <c r="V15950">
        <v>17363</v>
      </c>
      <c r="W15950" t="s">
        <v>22542</v>
      </c>
      <c r="X15950">
        <v>9311864</v>
      </c>
      <c r="Y15950" t="s">
        <v>36456</v>
      </c>
      <c r="Z15950">
        <v>66</v>
      </c>
      <c r="AA15950" s="1">
        <v>44656</v>
      </c>
      <c r="AB15950" t="s">
        <v>21</v>
      </c>
      <c r="AC15950" t="s">
        <v>43</v>
      </c>
      <c r="AD15950" t="s">
        <v>15517</v>
      </c>
      <c r="AE15950" t="s">
        <v>33</v>
      </c>
      <c r="AF15950" t="s">
        <v>25</v>
      </c>
      <c r="AG15950">
        <v>1</v>
      </c>
      <c r="AH15950" t="s">
        <v>26</v>
      </c>
      <c r="AI15950">
        <v>648</v>
      </c>
      <c r="AJ15950" t="s">
        <v>4721</v>
      </c>
      <c r="AK15950" t="s">
        <v>111</v>
      </c>
      <c r="AL15950">
        <v>273001</v>
      </c>
      <c r="AM15950" t="s">
        <v>29</v>
      </c>
      <c r="AN15950" t="b">
        <v>0</v>
      </c>
      <c r="AO15950" t="s">
        <v>36484</v>
      </c>
    </row>
    <row r="15951" spans="1:4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  <c r="V15951">
        <v>17364</v>
      </c>
      <c r="W15951" t="s">
        <v>22543</v>
      </c>
      <c r="X15951">
        <v>5465527</v>
      </c>
      <c r="Y15951" t="s">
        <v>36456</v>
      </c>
      <c r="Z15951">
        <v>47</v>
      </c>
      <c r="AA15951" s="1">
        <v>44656</v>
      </c>
      <c r="AB15951" t="s">
        <v>21</v>
      </c>
      <c r="AC15951" t="s">
        <v>43</v>
      </c>
      <c r="AD15951" t="s">
        <v>19482</v>
      </c>
      <c r="AE15951" t="s">
        <v>33</v>
      </c>
      <c r="AF15951" t="s">
        <v>25</v>
      </c>
      <c r="AG15951">
        <v>1</v>
      </c>
      <c r="AH15951" t="s">
        <v>26</v>
      </c>
      <c r="AI15951">
        <v>631</v>
      </c>
      <c r="AJ15951" t="s">
        <v>1654</v>
      </c>
      <c r="AK15951" t="s">
        <v>28</v>
      </c>
      <c r="AL15951">
        <v>141008</v>
      </c>
      <c r="AM15951" t="s">
        <v>29</v>
      </c>
      <c r="AN15951" t="b">
        <v>0</v>
      </c>
      <c r="AO15951" t="s">
        <v>36484</v>
      </c>
    </row>
    <row r="15952" spans="1:4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  <c r="V15952">
        <v>17365</v>
      </c>
      <c r="W15952" t="s">
        <v>22544</v>
      </c>
      <c r="X15952">
        <v>8952464</v>
      </c>
      <c r="Y15952" t="s">
        <v>45</v>
      </c>
      <c r="Z15952">
        <v>44</v>
      </c>
      <c r="AA15952" s="1">
        <v>44656</v>
      </c>
      <c r="AB15952" t="s">
        <v>21</v>
      </c>
      <c r="AC15952" t="s">
        <v>43</v>
      </c>
      <c r="AD15952" t="s">
        <v>3587</v>
      </c>
      <c r="AE15952" t="s">
        <v>54</v>
      </c>
      <c r="AF15952" t="s">
        <v>45</v>
      </c>
      <c r="AG15952">
        <v>1</v>
      </c>
      <c r="AH15952" t="s">
        <v>26</v>
      </c>
      <c r="AI15952">
        <v>735</v>
      </c>
      <c r="AJ15952" t="s">
        <v>515</v>
      </c>
      <c r="AK15952" t="s">
        <v>56</v>
      </c>
      <c r="AL15952">
        <v>400097</v>
      </c>
      <c r="AM15952" t="s">
        <v>29</v>
      </c>
      <c r="AN15952" t="b">
        <v>0</v>
      </c>
      <c r="AO15952" t="s">
        <v>36484</v>
      </c>
    </row>
    <row r="15953" spans="1:4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  <c r="V15953">
        <v>17366</v>
      </c>
      <c r="W15953" t="s">
        <v>22545</v>
      </c>
      <c r="X15953">
        <v>3902842</v>
      </c>
      <c r="Y15953" t="s">
        <v>45</v>
      </c>
      <c r="Z15953">
        <v>67</v>
      </c>
      <c r="AA15953" s="1">
        <v>44656</v>
      </c>
      <c r="AB15953" t="s">
        <v>21</v>
      </c>
      <c r="AC15953" t="s">
        <v>43</v>
      </c>
      <c r="AD15953" t="s">
        <v>12654</v>
      </c>
      <c r="AE15953" t="s">
        <v>33</v>
      </c>
      <c r="AF15953" t="s">
        <v>98</v>
      </c>
      <c r="AG15953">
        <v>1</v>
      </c>
      <c r="AH15953" t="s">
        <v>26</v>
      </c>
      <c r="AI15953">
        <v>955</v>
      </c>
      <c r="AJ15953" t="s">
        <v>22197</v>
      </c>
      <c r="AK15953" t="s">
        <v>86</v>
      </c>
      <c r="AL15953">
        <v>504106</v>
      </c>
      <c r="AM15953" t="s">
        <v>29</v>
      </c>
      <c r="AN15953" t="b">
        <v>0</v>
      </c>
      <c r="AO15953" t="s">
        <v>36484</v>
      </c>
    </row>
    <row r="15954" spans="1:4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  <c r="V15954">
        <v>17368</v>
      </c>
      <c r="W15954" t="s">
        <v>22546</v>
      </c>
      <c r="X15954">
        <v>9506501</v>
      </c>
      <c r="Y15954" t="s">
        <v>36456</v>
      </c>
      <c r="Z15954">
        <v>56</v>
      </c>
      <c r="AA15954" s="1">
        <v>44656</v>
      </c>
      <c r="AB15954" t="s">
        <v>21</v>
      </c>
      <c r="AC15954" t="s">
        <v>43</v>
      </c>
      <c r="AD15954" t="s">
        <v>8914</v>
      </c>
      <c r="AE15954" t="s">
        <v>33</v>
      </c>
      <c r="AF15954" t="s">
        <v>39</v>
      </c>
      <c r="AG15954">
        <v>1</v>
      </c>
      <c r="AH15954" t="s">
        <v>26</v>
      </c>
      <c r="AI15954">
        <v>631</v>
      </c>
      <c r="AJ15954" t="s">
        <v>350</v>
      </c>
      <c r="AK15954" t="s">
        <v>100</v>
      </c>
      <c r="AL15954">
        <v>302039</v>
      </c>
      <c r="AM15954" t="s">
        <v>29</v>
      </c>
      <c r="AN15954" t="b">
        <v>0</v>
      </c>
      <c r="AO15954" t="s">
        <v>36484</v>
      </c>
    </row>
    <row r="15955" spans="1:4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  <c r="V15955">
        <v>17369</v>
      </c>
      <c r="W15955" t="s">
        <v>22547</v>
      </c>
      <c r="X15955">
        <v>2844083</v>
      </c>
      <c r="Y15955" t="s">
        <v>45</v>
      </c>
      <c r="Z15955">
        <v>47</v>
      </c>
      <c r="AA15955" s="1">
        <v>44656</v>
      </c>
      <c r="AB15955" t="s">
        <v>21</v>
      </c>
      <c r="AC15955" t="s">
        <v>52</v>
      </c>
      <c r="AD15955" t="s">
        <v>1079</v>
      </c>
      <c r="AE15955" t="s">
        <v>33</v>
      </c>
      <c r="AF15955" t="s">
        <v>45</v>
      </c>
      <c r="AG15955">
        <v>1</v>
      </c>
      <c r="AH15955" t="s">
        <v>26</v>
      </c>
      <c r="AI15955">
        <v>1174</v>
      </c>
      <c r="AJ15955" t="s">
        <v>59</v>
      </c>
      <c r="AK15955" t="s">
        <v>60</v>
      </c>
      <c r="AL15955">
        <v>560064</v>
      </c>
      <c r="AM15955" t="s">
        <v>29</v>
      </c>
      <c r="AN15955" t="b">
        <v>0</v>
      </c>
      <c r="AO15955" t="s">
        <v>36484</v>
      </c>
    </row>
    <row r="15956" spans="1:4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  <c r="V15956">
        <v>17370</v>
      </c>
      <c r="W15956" t="s">
        <v>22548</v>
      </c>
      <c r="X15956">
        <v>415895</v>
      </c>
      <c r="Y15956" t="s">
        <v>36456</v>
      </c>
      <c r="Z15956">
        <v>48</v>
      </c>
      <c r="AA15956" s="1">
        <v>44656</v>
      </c>
      <c r="AB15956" t="s">
        <v>21</v>
      </c>
      <c r="AC15956" t="s">
        <v>52</v>
      </c>
      <c r="AD15956" t="s">
        <v>1246</v>
      </c>
      <c r="AE15956" t="s">
        <v>33</v>
      </c>
      <c r="AF15956" t="s">
        <v>25</v>
      </c>
      <c r="AG15956">
        <v>1</v>
      </c>
      <c r="AH15956" t="s">
        <v>26</v>
      </c>
      <c r="AI15956">
        <v>1186</v>
      </c>
      <c r="AJ15956" t="s">
        <v>495</v>
      </c>
      <c r="AK15956" t="s">
        <v>111</v>
      </c>
      <c r="AL15956">
        <v>208020</v>
      </c>
      <c r="AM15956" t="s">
        <v>29</v>
      </c>
      <c r="AN15956" t="b">
        <v>0</v>
      </c>
      <c r="AO15956" t="s">
        <v>36484</v>
      </c>
    </row>
    <row r="15957" spans="1:4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  <c r="V15957">
        <v>17371</v>
      </c>
      <c r="W15957" t="s">
        <v>22549</v>
      </c>
      <c r="X15957">
        <v>317496</v>
      </c>
      <c r="Y15957" t="s">
        <v>45</v>
      </c>
      <c r="Z15957">
        <v>23</v>
      </c>
      <c r="AA15957" s="1">
        <v>44656</v>
      </c>
      <c r="AB15957" t="s">
        <v>21</v>
      </c>
      <c r="AC15957" t="s">
        <v>43</v>
      </c>
      <c r="AD15957" t="s">
        <v>8084</v>
      </c>
      <c r="AE15957" t="s">
        <v>33</v>
      </c>
      <c r="AF15957" t="s">
        <v>66</v>
      </c>
      <c r="AG15957">
        <v>1</v>
      </c>
      <c r="AH15957" t="s">
        <v>26</v>
      </c>
      <c r="AI15957">
        <v>1186</v>
      </c>
      <c r="AJ15957" t="s">
        <v>1869</v>
      </c>
      <c r="AK15957" t="s">
        <v>716</v>
      </c>
      <c r="AL15957">
        <v>180002</v>
      </c>
      <c r="AM15957" t="s">
        <v>29</v>
      </c>
      <c r="AN15957" t="b">
        <v>0</v>
      </c>
      <c r="AO15957" t="s">
        <v>36484</v>
      </c>
    </row>
    <row r="15958" spans="1:4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  <c r="V15958">
        <v>17372</v>
      </c>
      <c r="W15958" t="s">
        <v>22550</v>
      </c>
      <c r="X15958">
        <v>859168</v>
      </c>
      <c r="Y15958" t="s">
        <v>36456</v>
      </c>
      <c r="Z15958">
        <v>60</v>
      </c>
      <c r="AA15958" s="1">
        <v>44656</v>
      </c>
      <c r="AB15958" t="s">
        <v>21</v>
      </c>
      <c r="AC15958" t="s">
        <v>43</v>
      </c>
      <c r="AD15958" t="s">
        <v>5155</v>
      </c>
      <c r="AE15958" t="s">
        <v>33</v>
      </c>
      <c r="AF15958" t="s">
        <v>66</v>
      </c>
      <c r="AG15958">
        <v>1</v>
      </c>
      <c r="AH15958" t="s">
        <v>26</v>
      </c>
      <c r="AI15958">
        <v>801</v>
      </c>
      <c r="AJ15958" t="s">
        <v>59</v>
      </c>
      <c r="AK15958" t="s">
        <v>60</v>
      </c>
      <c r="AL15958">
        <v>560043</v>
      </c>
      <c r="AM15958" t="s">
        <v>29</v>
      </c>
      <c r="AN15958" t="b">
        <v>0</v>
      </c>
      <c r="AO15958" t="s">
        <v>36484</v>
      </c>
    </row>
    <row r="15959" spans="1:4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  <c r="V15959">
        <v>17373</v>
      </c>
      <c r="W15959" t="s">
        <v>22551</v>
      </c>
      <c r="X15959">
        <v>4082543</v>
      </c>
      <c r="Y15959" t="s">
        <v>45</v>
      </c>
      <c r="Z15959">
        <v>64</v>
      </c>
      <c r="AA15959" s="1">
        <v>44656</v>
      </c>
      <c r="AB15959" t="s">
        <v>21</v>
      </c>
      <c r="AC15959" t="s">
        <v>22</v>
      </c>
      <c r="AD15959" t="s">
        <v>383</v>
      </c>
      <c r="AE15959" t="s">
        <v>33</v>
      </c>
      <c r="AF15959" t="s">
        <v>45</v>
      </c>
      <c r="AG15959">
        <v>1</v>
      </c>
      <c r="AH15959" t="s">
        <v>26</v>
      </c>
      <c r="AI15959">
        <v>1099</v>
      </c>
      <c r="AJ15959" t="s">
        <v>946</v>
      </c>
      <c r="AK15959" t="s">
        <v>47</v>
      </c>
      <c r="AL15959">
        <v>632002</v>
      </c>
      <c r="AM15959" t="s">
        <v>29</v>
      </c>
      <c r="AN15959" t="b">
        <v>0</v>
      </c>
      <c r="AO15959" t="s">
        <v>36484</v>
      </c>
    </row>
    <row r="15960" spans="1:4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  <c r="V15960">
        <v>17374</v>
      </c>
      <c r="W15960" t="s">
        <v>22552</v>
      </c>
      <c r="X15960">
        <v>2368794</v>
      </c>
      <c r="Y15960" t="s">
        <v>36456</v>
      </c>
      <c r="Z15960">
        <v>37</v>
      </c>
      <c r="AA15960" s="1">
        <v>44656</v>
      </c>
      <c r="AB15960" t="s">
        <v>21</v>
      </c>
      <c r="AC15960" t="s">
        <v>22</v>
      </c>
      <c r="AD15960" t="s">
        <v>22553</v>
      </c>
      <c r="AE15960" t="s">
        <v>24</v>
      </c>
      <c r="AF15960" t="s">
        <v>34</v>
      </c>
      <c r="AG15960">
        <v>1</v>
      </c>
      <c r="AH15960" t="s">
        <v>26</v>
      </c>
      <c r="AI15960">
        <v>521</v>
      </c>
      <c r="AJ15960" t="s">
        <v>135</v>
      </c>
      <c r="AK15960" t="s">
        <v>47</v>
      </c>
      <c r="AL15960">
        <v>600073</v>
      </c>
      <c r="AM15960" t="s">
        <v>29</v>
      </c>
      <c r="AN15960" t="b">
        <v>0</v>
      </c>
      <c r="AO15960" t="s">
        <v>36484</v>
      </c>
    </row>
    <row r="15961" spans="1:4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  <c r="V15961">
        <v>17375</v>
      </c>
      <c r="W15961" t="s">
        <v>22554</v>
      </c>
      <c r="X15961">
        <v>9970380</v>
      </c>
      <c r="Y15961" t="s">
        <v>36456</v>
      </c>
      <c r="Z15961">
        <v>74</v>
      </c>
      <c r="AA15961" s="1">
        <v>44656</v>
      </c>
      <c r="AB15961" t="s">
        <v>21</v>
      </c>
      <c r="AC15961" t="s">
        <v>62</v>
      </c>
      <c r="AD15961" t="s">
        <v>7238</v>
      </c>
      <c r="AE15961" t="s">
        <v>24</v>
      </c>
      <c r="AF15961" t="s">
        <v>39</v>
      </c>
      <c r="AG15961">
        <v>1</v>
      </c>
      <c r="AH15961" t="s">
        <v>26</v>
      </c>
      <c r="AI15961">
        <v>330</v>
      </c>
      <c r="AJ15961" t="s">
        <v>22555</v>
      </c>
      <c r="AK15961" t="s">
        <v>581</v>
      </c>
      <c r="AL15961">
        <v>403505</v>
      </c>
      <c r="AM15961" t="s">
        <v>29</v>
      </c>
      <c r="AN15961" t="b">
        <v>0</v>
      </c>
      <c r="AO15961" t="s">
        <v>36484</v>
      </c>
    </row>
    <row r="15962" spans="1:4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  <c r="V15962">
        <v>17376</v>
      </c>
      <c r="W15962" t="s">
        <v>22556</v>
      </c>
      <c r="X15962">
        <v>6952866</v>
      </c>
      <c r="Y15962" t="s">
        <v>36456</v>
      </c>
      <c r="Z15962">
        <v>43</v>
      </c>
      <c r="AA15962" s="1">
        <v>44656</v>
      </c>
      <c r="AB15962" t="s">
        <v>21</v>
      </c>
      <c r="AC15962" t="s">
        <v>43</v>
      </c>
      <c r="AD15962" t="s">
        <v>22557</v>
      </c>
      <c r="AE15962" t="s">
        <v>75</v>
      </c>
      <c r="AF15962" t="s">
        <v>66</v>
      </c>
      <c r="AG15962">
        <v>1</v>
      </c>
      <c r="AH15962" t="s">
        <v>26</v>
      </c>
      <c r="AI15962">
        <v>499</v>
      </c>
      <c r="AJ15962" t="s">
        <v>1447</v>
      </c>
      <c r="AK15962" t="s">
        <v>91</v>
      </c>
      <c r="AL15962">
        <v>110096</v>
      </c>
      <c r="AM15962" t="s">
        <v>29</v>
      </c>
      <c r="AN15962" t="b">
        <v>0</v>
      </c>
      <c r="AO15962" t="s">
        <v>36484</v>
      </c>
    </row>
    <row r="15963" spans="1:4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  <c r="V15963">
        <v>17377</v>
      </c>
      <c r="W15963" t="s">
        <v>22558</v>
      </c>
      <c r="X15963">
        <v>370147</v>
      </c>
      <c r="Y15963" t="s">
        <v>45</v>
      </c>
      <c r="Z15963">
        <v>41</v>
      </c>
      <c r="AA15963" s="1">
        <v>44656</v>
      </c>
      <c r="AB15963" t="s">
        <v>21</v>
      </c>
      <c r="AC15963" t="s">
        <v>52</v>
      </c>
      <c r="AD15963" t="s">
        <v>1355</v>
      </c>
      <c r="AE15963" t="s">
        <v>33</v>
      </c>
      <c r="AF15963" t="s">
        <v>39</v>
      </c>
      <c r="AG15963">
        <v>1</v>
      </c>
      <c r="AH15963" t="s">
        <v>26</v>
      </c>
      <c r="AI15963">
        <v>666</v>
      </c>
      <c r="AJ15963" t="s">
        <v>72</v>
      </c>
      <c r="AK15963" t="s">
        <v>73</v>
      </c>
      <c r="AL15963">
        <v>695004</v>
      </c>
      <c r="AM15963" t="s">
        <v>29</v>
      </c>
      <c r="AN15963" t="b">
        <v>0</v>
      </c>
      <c r="AO15963" t="s">
        <v>36484</v>
      </c>
    </row>
    <row r="15964" spans="1:4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  <c r="V15964">
        <v>17378</v>
      </c>
      <c r="W15964" t="s">
        <v>22559</v>
      </c>
      <c r="X15964">
        <v>2504300</v>
      </c>
      <c r="Y15964" t="s">
        <v>45</v>
      </c>
      <c r="Z15964">
        <v>67</v>
      </c>
      <c r="AA15964" s="1">
        <v>44656</v>
      </c>
      <c r="AB15964" t="s">
        <v>21</v>
      </c>
      <c r="AC15964" t="s">
        <v>22</v>
      </c>
      <c r="AD15964" t="s">
        <v>1371</v>
      </c>
      <c r="AE15964" t="s">
        <v>54</v>
      </c>
      <c r="AF15964" t="s">
        <v>34</v>
      </c>
      <c r="AG15964">
        <v>1</v>
      </c>
      <c r="AH15964" t="s">
        <v>26</v>
      </c>
      <c r="AI15964">
        <v>744</v>
      </c>
      <c r="AJ15964" t="s">
        <v>246</v>
      </c>
      <c r="AK15964" t="s">
        <v>247</v>
      </c>
      <c r="AL15964">
        <v>800013</v>
      </c>
      <c r="AM15964" t="s">
        <v>29</v>
      </c>
      <c r="AN15964" t="b">
        <v>0</v>
      </c>
      <c r="AO15964" t="s">
        <v>36484</v>
      </c>
    </row>
    <row r="15965" spans="1:4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  <c r="V15965">
        <v>17379</v>
      </c>
      <c r="W15965" t="s">
        <v>22560</v>
      </c>
      <c r="X15965">
        <v>2010734</v>
      </c>
      <c r="Y15965" t="s">
        <v>36456</v>
      </c>
      <c r="Z15965">
        <v>21</v>
      </c>
      <c r="AA15965" s="1">
        <v>44656</v>
      </c>
      <c r="AB15965" t="s">
        <v>21</v>
      </c>
      <c r="AC15965" t="s">
        <v>22</v>
      </c>
      <c r="AD15965" t="s">
        <v>22561</v>
      </c>
      <c r="AE15965" t="s">
        <v>75</v>
      </c>
      <c r="AF15965" t="s">
        <v>45</v>
      </c>
      <c r="AG15965">
        <v>1</v>
      </c>
      <c r="AH15965" t="s">
        <v>26</v>
      </c>
      <c r="AI15965">
        <v>826</v>
      </c>
      <c r="AJ15965" t="s">
        <v>237</v>
      </c>
      <c r="AK15965" t="s">
        <v>238</v>
      </c>
      <c r="AL15965">
        <v>827009</v>
      </c>
      <c r="AM15965" t="s">
        <v>29</v>
      </c>
      <c r="AN15965" t="b">
        <v>0</v>
      </c>
      <c r="AO15965" t="s">
        <v>36484</v>
      </c>
    </row>
    <row r="15966" spans="1:4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  <c r="V15966">
        <v>17380</v>
      </c>
      <c r="W15966" t="s">
        <v>22562</v>
      </c>
      <c r="X15966">
        <v>6485225</v>
      </c>
      <c r="Y15966" t="s">
        <v>36456</v>
      </c>
      <c r="Z15966">
        <v>19</v>
      </c>
      <c r="AA15966" s="1">
        <v>44656</v>
      </c>
      <c r="AB15966" t="s">
        <v>21</v>
      </c>
      <c r="AC15966" t="s">
        <v>22</v>
      </c>
      <c r="AD15966" t="s">
        <v>22563</v>
      </c>
      <c r="AE15966" t="s">
        <v>75</v>
      </c>
      <c r="AF15966" t="s">
        <v>109</v>
      </c>
      <c r="AG15966">
        <v>1</v>
      </c>
      <c r="AH15966" t="s">
        <v>26</v>
      </c>
      <c r="AI15966">
        <v>487</v>
      </c>
      <c r="AJ15966" t="s">
        <v>90</v>
      </c>
      <c r="AK15966" t="s">
        <v>91</v>
      </c>
      <c r="AL15966">
        <v>110088</v>
      </c>
      <c r="AM15966" t="s">
        <v>29</v>
      </c>
      <c r="AN15966" t="b">
        <v>0</v>
      </c>
      <c r="AO15966" t="s">
        <v>36484</v>
      </c>
    </row>
    <row r="15967" spans="1:4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  <c r="V15967">
        <v>17381</v>
      </c>
      <c r="W15967" t="s">
        <v>22564</v>
      </c>
      <c r="X15967">
        <v>1836333</v>
      </c>
      <c r="Y15967" t="s">
        <v>45</v>
      </c>
      <c r="Z15967">
        <v>45</v>
      </c>
      <c r="AA15967" s="1">
        <v>44656</v>
      </c>
      <c r="AB15967" t="s">
        <v>21</v>
      </c>
      <c r="AC15967" t="s">
        <v>43</v>
      </c>
      <c r="AD15967" t="s">
        <v>2488</v>
      </c>
      <c r="AE15967" t="s">
        <v>54</v>
      </c>
      <c r="AF15967" t="s">
        <v>34</v>
      </c>
      <c r="AG15967">
        <v>1</v>
      </c>
      <c r="AH15967" t="s">
        <v>26</v>
      </c>
      <c r="AI15967">
        <v>761</v>
      </c>
      <c r="AJ15967" t="s">
        <v>295</v>
      </c>
      <c r="AK15967" t="s">
        <v>238</v>
      </c>
      <c r="AL15967">
        <v>834002</v>
      </c>
      <c r="AM15967" t="s">
        <v>29</v>
      </c>
      <c r="AN15967" t="b">
        <v>0</v>
      </c>
      <c r="AO15967" t="s">
        <v>36484</v>
      </c>
    </row>
    <row r="15968" spans="1:4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  <c r="V15968">
        <v>17382</v>
      </c>
      <c r="W15968" t="s">
        <v>22565</v>
      </c>
      <c r="X15968">
        <v>4619173</v>
      </c>
      <c r="Y15968" t="s">
        <v>45</v>
      </c>
      <c r="Z15968">
        <v>31</v>
      </c>
      <c r="AA15968" s="1">
        <v>44656</v>
      </c>
      <c r="AB15968" t="s">
        <v>21</v>
      </c>
      <c r="AC15968" t="s">
        <v>43</v>
      </c>
      <c r="AD15968" t="s">
        <v>4735</v>
      </c>
      <c r="AE15968" t="s">
        <v>33</v>
      </c>
      <c r="AF15968" t="s">
        <v>109</v>
      </c>
      <c r="AG15968">
        <v>1</v>
      </c>
      <c r="AH15968" t="s">
        <v>26</v>
      </c>
      <c r="AI15968">
        <v>833</v>
      </c>
      <c r="AJ15968" t="s">
        <v>59</v>
      </c>
      <c r="AK15968" t="s">
        <v>60</v>
      </c>
      <c r="AL15968">
        <v>560078</v>
      </c>
      <c r="AM15968" t="s">
        <v>29</v>
      </c>
      <c r="AN15968" t="b">
        <v>0</v>
      </c>
      <c r="AO15968" t="s">
        <v>36484</v>
      </c>
    </row>
    <row r="15969" spans="1:4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  <c r="V15969">
        <v>17383</v>
      </c>
      <c r="W15969" t="s">
        <v>22566</v>
      </c>
      <c r="X15969">
        <v>9034945</v>
      </c>
      <c r="Y15969" t="s">
        <v>45</v>
      </c>
      <c r="Z15969">
        <v>48</v>
      </c>
      <c r="AA15969" s="1">
        <v>44656</v>
      </c>
      <c r="AB15969" t="s">
        <v>21</v>
      </c>
      <c r="AC15969" t="s">
        <v>43</v>
      </c>
      <c r="AD15969" t="s">
        <v>6992</v>
      </c>
      <c r="AE15969" t="s">
        <v>54</v>
      </c>
      <c r="AF15969" t="s">
        <v>34</v>
      </c>
      <c r="AG15969">
        <v>1</v>
      </c>
      <c r="AH15969" t="s">
        <v>26</v>
      </c>
      <c r="AI15969">
        <v>665</v>
      </c>
      <c r="AJ15969" t="s">
        <v>103</v>
      </c>
      <c r="AK15969" t="s">
        <v>56</v>
      </c>
      <c r="AL15969">
        <v>400054</v>
      </c>
      <c r="AM15969" t="s">
        <v>29</v>
      </c>
      <c r="AN15969" t="b">
        <v>0</v>
      </c>
      <c r="AO15969" t="s">
        <v>36484</v>
      </c>
    </row>
    <row r="15970" spans="1:4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  <c r="V15970">
        <v>17384</v>
      </c>
      <c r="W15970" t="s">
        <v>22567</v>
      </c>
      <c r="X15970">
        <v>4097492</v>
      </c>
      <c r="Y15970" t="s">
        <v>36456</v>
      </c>
      <c r="Z15970">
        <v>31</v>
      </c>
      <c r="AA15970" s="1">
        <v>44656</v>
      </c>
      <c r="AB15970" t="s">
        <v>21</v>
      </c>
      <c r="AC15970" t="s">
        <v>52</v>
      </c>
      <c r="AD15970" t="s">
        <v>5745</v>
      </c>
      <c r="AE15970" t="s">
        <v>75</v>
      </c>
      <c r="AF15970" t="s">
        <v>98</v>
      </c>
      <c r="AG15970">
        <v>1</v>
      </c>
      <c r="AH15970" t="s">
        <v>26</v>
      </c>
      <c r="AI15970">
        <v>574</v>
      </c>
      <c r="AJ15970" t="s">
        <v>4211</v>
      </c>
      <c r="AK15970" t="s">
        <v>70</v>
      </c>
      <c r="AL15970">
        <v>515411</v>
      </c>
      <c r="AM15970" t="s">
        <v>29</v>
      </c>
      <c r="AN15970" t="b">
        <v>0</v>
      </c>
      <c r="AO15970" t="s">
        <v>36484</v>
      </c>
    </row>
    <row r="15971" spans="1:4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  <c r="V15971">
        <v>17385</v>
      </c>
      <c r="W15971" t="s">
        <v>22568</v>
      </c>
      <c r="X15971">
        <v>899069</v>
      </c>
      <c r="Y15971" t="s">
        <v>45</v>
      </c>
      <c r="Z15971">
        <v>23</v>
      </c>
      <c r="AA15971" s="1">
        <v>44656</v>
      </c>
      <c r="AB15971" t="s">
        <v>21</v>
      </c>
      <c r="AC15971" t="s">
        <v>43</v>
      </c>
      <c r="AD15971" t="s">
        <v>415</v>
      </c>
      <c r="AE15971" t="s">
        <v>33</v>
      </c>
      <c r="AF15971" t="s">
        <v>45</v>
      </c>
      <c r="AG15971">
        <v>1</v>
      </c>
      <c r="AH15971" t="s">
        <v>26</v>
      </c>
      <c r="AI15971">
        <v>1125</v>
      </c>
      <c r="AJ15971" t="s">
        <v>85</v>
      </c>
      <c r="AK15971" t="s">
        <v>86</v>
      </c>
      <c r="AL15971">
        <v>500032</v>
      </c>
      <c r="AM15971" t="s">
        <v>29</v>
      </c>
      <c r="AN15971" t="b">
        <v>0</v>
      </c>
      <c r="AO15971" t="s">
        <v>36484</v>
      </c>
    </row>
    <row r="15972" spans="1:4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  <c r="V15972">
        <v>17386</v>
      </c>
      <c r="W15972" t="s">
        <v>22569</v>
      </c>
      <c r="X15972">
        <v>7559154</v>
      </c>
      <c r="Y15972" t="s">
        <v>36456</v>
      </c>
      <c r="Z15972">
        <v>73</v>
      </c>
      <c r="AA15972" s="1">
        <v>44656</v>
      </c>
      <c r="AB15972" t="s">
        <v>21</v>
      </c>
      <c r="AC15972" t="s">
        <v>43</v>
      </c>
      <c r="AD15972" t="s">
        <v>476</v>
      </c>
      <c r="AE15972" t="s">
        <v>24</v>
      </c>
      <c r="AF15972" t="s">
        <v>34</v>
      </c>
      <c r="AG15972">
        <v>1</v>
      </c>
      <c r="AH15972" t="s">
        <v>26</v>
      </c>
      <c r="AI15972">
        <v>399</v>
      </c>
      <c r="AJ15972" t="s">
        <v>135</v>
      </c>
      <c r="AK15972" t="s">
        <v>47</v>
      </c>
      <c r="AL15972">
        <v>600045</v>
      </c>
      <c r="AM15972" t="s">
        <v>29</v>
      </c>
      <c r="AN15972" t="b">
        <v>0</v>
      </c>
      <c r="AO15972" t="s">
        <v>36484</v>
      </c>
    </row>
    <row r="15973" spans="1:4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  <c r="V15973">
        <v>17387</v>
      </c>
      <c r="W15973" t="s">
        <v>22570</v>
      </c>
      <c r="X15973">
        <v>4011116</v>
      </c>
      <c r="Y15973" t="s">
        <v>45</v>
      </c>
      <c r="Z15973">
        <v>26</v>
      </c>
      <c r="AA15973" s="1">
        <v>44656</v>
      </c>
      <c r="AB15973" t="s">
        <v>21</v>
      </c>
      <c r="AC15973" t="s">
        <v>22</v>
      </c>
      <c r="AD15973" t="s">
        <v>21214</v>
      </c>
      <c r="AE15973" t="s">
        <v>54</v>
      </c>
      <c r="AF15973" t="s">
        <v>66</v>
      </c>
      <c r="AG15973">
        <v>1</v>
      </c>
      <c r="AH15973" t="s">
        <v>26</v>
      </c>
      <c r="AI15973">
        <v>665</v>
      </c>
      <c r="AJ15973" t="s">
        <v>144</v>
      </c>
      <c r="AK15973" t="s">
        <v>145</v>
      </c>
      <c r="AL15973">
        <v>380059</v>
      </c>
      <c r="AM15973" t="s">
        <v>29</v>
      </c>
      <c r="AN15973" t="b">
        <v>0</v>
      </c>
      <c r="AO15973" t="s">
        <v>36484</v>
      </c>
    </row>
    <row r="15974" spans="1:4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  <c r="V15974">
        <v>17388</v>
      </c>
      <c r="W15974" t="s">
        <v>22571</v>
      </c>
      <c r="X15974">
        <v>4909885</v>
      </c>
      <c r="Y15974" t="s">
        <v>36456</v>
      </c>
      <c r="Z15974">
        <v>22</v>
      </c>
      <c r="AA15974" s="1">
        <v>44656</v>
      </c>
      <c r="AB15974" t="s">
        <v>21</v>
      </c>
      <c r="AC15974" t="s">
        <v>62</v>
      </c>
      <c r="AD15974" t="s">
        <v>9916</v>
      </c>
      <c r="AE15974" t="s">
        <v>33</v>
      </c>
      <c r="AF15974" t="s">
        <v>34</v>
      </c>
      <c r="AG15974">
        <v>1</v>
      </c>
      <c r="AH15974" t="s">
        <v>26</v>
      </c>
      <c r="AI15974">
        <v>599</v>
      </c>
      <c r="AJ15974" t="s">
        <v>335</v>
      </c>
      <c r="AK15974" t="s">
        <v>111</v>
      </c>
      <c r="AL15974">
        <v>201306</v>
      </c>
      <c r="AM15974" t="s">
        <v>29</v>
      </c>
      <c r="AN15974" t="b">
        <v>0</v>
      </c>
      <c r="AO15974" t="s">
        <v>36484</v>
      </c>
    </row>
    <row r="15975" spans="1:4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  <c r="V15975">
        <v>17389</v>
      </c>
      <c r="W15975" t="s">
        <v>22572</v>
      </c>
      <c r="X15975">
        <v>6941462</v>
      </c>
      <c r="Y15975" t="s">
        <v>45</v>
      </c>
      <c r="Z15975">
        <v>55</v>
      </c>
      <c r="AA15975" s="1">
        <v>44656</v>
      </c>
      <c r="AB15975" t="s">
        <v>21</v>
      </c>
      <c r="AC15975" t="s">
        <v>52</v>
      </c>
      <c r="AD15975" t="s">
        <v>22573</v>
      </c>
      <c r="AE15975" t="s">
        <v>33</v>
      </c>
      <c r="AF15975" t="s">
        <v>39</v>
      </c>
      <c r="AG15975">
        <v>1</v>
      </c>
      <c r="AH15975" t="s">
        <v>26</v>
      </c>
      <c r="AI15975">
        <v>539</v>
      </c>
      <c r="AJ15975" t="s">
        <v>155</v>
      </c>
      <c r="AK15975" t="s">
        <v>145</v>
      </c>
      <c r="AL15975">
        <v>390019</v>
      </c>
      <c r="AM15975" t="s">
        <v>29</v>
      </c>
      <c r="AN15975" t="b">
        <v>0</v>
      </c>
      <c r="AO15975" t="s">
        <v>36484</v>
      </c>
    </row>
    <row r="15976" spans="1:4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  <c r="V15976">
        <v>17390</v>
      </c>
      <c r="W15976" t="s">
        <v>22574</v>
      </c>
      <c r="X15976">
        <v>2002582</v>
      </c>
      <c r="Y15976" t="s">
        <v>45</v>
      </c>
      <c r="Z15976">
        <v>77</v>
      </c>
      <c r="AA15976" s="1">
        <v>44656</v>
      </c>
      <c r="AB15976" t="s">
        <v>21</v>
      </c>
      <c r="AC15976" t="s">
        <v>22</v>
      </c>
      <c r="AD15976" t="s">
        <v>2093</v>
      </c>
      <c r="AE15976" t="s">
        <v>33</v>
      </c>
      <c r="AF15976" t="s">
        <v>45</v>
      </c>
      <c r="AG15976">
        <v>1</v>
      </c>
      <c r="AH15976" t="s">
        <v>26</v>
      </c>
      <c r="AI15976">
        <v>597</v>
      </c>
      <c r="AJ15976" t="s">
        <v>797</v>
      </c>
      <c r="AK15976" t="s">
        <v>238</v>
      </c>
      <c r="AL15976">
        <v>826003</v>
      </c>
      <c r="AM15976" t="s">
        <v>29</v>
      </c>
      <c r="AN15976" t="b">
        <v>0</v>
      </c>
      <c r="AO15976" t="s">
        <v>36484</v>
      </c>
    </row>
    <row r="15977" spans="1:4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  <c r="V15977">
        <v>17391</v>
      </c>
      <c r="W15977" t="s">
        <v>22575</v>
      </c>
      <c r="X15977">
        <v>3720582</v>
      </c>
      <c r="Y15977" t="s">
        <v>36456</v>
      </c>
      <c r="Z15977">
        <v>23</v>
      </c>
      <c r="AA15977" s="1">
        <v>44656</v>
      </c>
      <c r="AB15977" t="s">
        <v>21</v>
      </c>
      <c r="AC15977" t="s">
        <v>22</v>
      </c>
      <c r="AD15977" t="s">
        <v>6191</v>
      </c>
      <c r="AE15977" t="s">
        <v>24</v>
      </c>
      <c r="AF15977" t="s">
        <v>109</v>
      </c>
      <c r="AG15977">
        <v>1</v>
      </c>
      <c r="AH15977" t="s">
        <v>26</v>
      </c>
      <c r="AI15977">
        <v>459</v>
      </c>
      <c r="AJ15977" t="s">
        <v>125</v>
      </c>
      <c r="AK15977" t="s">
        <v>126</v>
      </c>
      <c r="AL15977">
        <v>452016</v>
      </c>
      <c r="AM15977" t="s">
        <v>29</v>
      </c>
      <c r="AN15977" t="b">
        <v>0</v>
      </c>
      <c r="AO15977" t="s">
        <v>36484</v>
      </c>
    </row>
    <row r="15978" spans="1:4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  <c r="V15978">
        <v>17392</v>
      </c>
      <c r="W15978" t="s">
        <v>22576</v>
      </c>
      <c r="X15978">
        <v>4744549</v>
      </c>
      <c r="Y15978" t="s">
        <v>36456</v>
      </c>
      <c r="Z15978">
        <v>34</v>
      </c>
      <c r="AA15978" s="1">
        <v>44656</v>
      </c>
      <c r="AB15978" t="s">
        <v>21</v>
      </c>
      <c r="AC15978" t="s">
        <v>22</v>
      </c>
      <c r="AD15978" t="s">
        <v>8077</v>
      </c>
      <c r="AE15978" t="s">
        <v>33</v>
      </c>
      <c r="AF15978" t="s">
        <v>25</v>
      </c>
      <c r="AG15978">
        <v>1</v>
      </c>
      <c r="AH15978" t="s">
        <v>26</v>
      </c>
      <c r="AI15978">
        <v>881</v>
      </c>
      <c r="AJ15978" t="s">
        <v>2244</v>
      </c>
      <c r="AK15978" t="s">
        <v>41</v>
      </c>
      <c r="AL15978">
        <v>713204</v>
      </c>
      <c r="AM15978" t="s">
        <v>29</v>
      </c>
      <c r="AN15978" t="b">
        <v>0</v>
      </c>
      <c r="AO15978" t="s">
        <v>36484</v>
      </c>
    </row>
    <row r="15979" spans="1:4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  <c r="V15979">
        <v>17393</v>
      </c>
      <c r="W15979" t="s">
        <v>22577</v>
      </c>
      <c r="X15979">
        <v>7475980</v>
      </c>
      <c r="Y15979" t="s">
        <v>45</v>
      </c>
      <c r="Z15979">
        <v>45</v>
      </c>
      <c r="AA15979" s="1">
        <v>44656</v>
      </c>
      <c r="AB15979" t="s">
        <v>21</v>
      </c>
      <c r="AC15979" t="s">
        <v>43</v>
      </c>
      <c r="AD15979" t="s">
        <v>412</v>
      </c>
      <c r="AE15979" t="s">
        <v>33</v>
      </c>
      <c r="AF15979" t="s">
        <v>39</v>
      </c>
      <c r="AG15979">
        <v>1</v>
      </c>
      <c r="AH15979" t="s">
        <v>26</v>
      </c>
      <c r="AI15979">
        <v>655</v>
      </c>
      <c r="AJ15979" t="s">
        <v>541</v>
      </c>
      <c r="AK15979" t="s">
        <v>56</v>
      </c>
      <c r="AL15979">
        <v>431009</v>
      </c>
      <c r="AM15979" t="s">
        <v>29</v>
      </c>
      <c r="AN15979" t="b">
        <v>0</v>
      </c>
      <c r="AO15979" t="s">
        <v>36484</v>
      </c>
    </row>
    <row r="15980" spans="1:4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  <c r="V15980">
        <v>17395</v>
      </c>
      <c r="W15980" t="s">
        <v>22578</v>
      </c>
      <c r="X15980">
        <v>6206882</v>
      </c>
      <c r="Y15980" t="s">
        <v>36456</v>
      </c>
      <c r="Z15980">
        <v>44</v>
      </c>
      <c r="AA15980" s="1">
        <v>44656</v>
      </c>
      <c r="AB15980" t="s">
        <v>21</v>
      </c>
      <c r="AC15980" t="s">
        <v>43</v>
      </c>
      <c r="AD15980" t="s">
        <v>5283</v>
      </c>
      <c r="AE15980" t="s">
        <v>75</v>
      </c>
      <c r="AF15980" t="s">
        <v>98</v>
      </c>
      <c r="AG15980">
        <v>1</v>
      </c>
      <c r="AH15980" t="s">
        <v>26</v>
      </c>
      <c r="AI15980">
        <v>794</v>
      </c>
      <c r="AJ15980" t="s">
        <v>439</v>
      </c>
      <c r="AK15980" t="s">
        <v>145</v>
      </c>
      <c r="AL15980">
        <v>390013</v>
      </c>
      <c r="AM15980" t="s">
        <v>29</v>
      </c>
      <c r="AN15980" t="b">
        <v>0</v>
      </c>
      <c r="AO15980" t="s">
        <v>36484</v>
      </c>
    </row>
    <row r="15981" spans="1:4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  <c r="V15981">
        <v>17396</v>
      </c>
      <c r="W15981" t="s">
        <v>22579</v>
      </c>
      <c r="X15981">
        <v>185950</v>
      </c>
      <c r="Y15981" t="s">
        <v>36456</v>
      </c>
      <c r="Z15981">
        <v>29</v>
      </c>
      <c r="AA15981" s="1">
        <v>44656</v>
      </c>
      <c r="AB15981" t="s">
        <v>21</v>
      </c>
      <c r="AC15981" t="s">
        <v>57</v>
      </c>
      <c r="AD15981" t="s">
        <v>1913</v>
      </c>
      <c r="AE15981" t="s">
        <v>75</v>
      </c>
      <c r="AF15981" t="s">
        <v>109</v>
      </c>
      <c r="AG15981">
        <v>1</v>
      </c>
      <c r="AH15981" t="s">
        <v>26</v>
      </c>
      <c r="AI15981">
        <v>518</v>
      </c>
      <c r="AJ15981" t="s">
        <v>15685</v>
      </c>
      <c r="AK15981" t="s">
        <v>145</v>
      </c>
      <c r="AL15981">
        <v>389350</v>
      </c>
      <c r="AM15981" t="s">
        <v>29</v>
      </c>
      <c r="AN15981" t="b">
        <v>0</v>
      </c>
      <c r="AO15981" t="s">
        <v>36484</v>
      </c>
    </row>
    <row r="15982" spans="1:4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  <c r="V15982">
        <v>17397</v>
      </c>
      <c r="W15982" t="s">
        <v>22580</v>
      </c>
      <c r="X15982">
        <v>846188</v>
      </c>
      <c r="Y15982" t="s">
        <v>36456</v>
      </c>
      <c r="Z15982">
        <v>49</v>
      </c>
      <c r="AA15982" s="1">
        <v>44656</v>
      </c>
      <c r="AB15982" t="s">
        <v>21</v>
      </c>
      <c r="AC15982" t="s">
        <v>22</v>
      </c>
      <c r="AD15982" t="s">
        <v>4583</v>
      </c>
      <c r="AE15982" t="s">
        <v>75</v>
      </c>
      <c r="AF15982" t="s">
        <v>98</v>
      </c>
      <c r="AG15982">
        <v>1</v>
      </c>
      <c r="AH15982" t="s">
        <v>26</v>
      </c>
      <c r="AI15982">
        <v>359</v>
      </c>
      <c r="AJ15982" t="s">
        <v>103</v>
      </c>
      <c r="AK15982" t="s">
        <v>56</v>
      </c>
      <c r="AL15982">
        <v>400097</v>
      </c>
      <c r="AM15982" t="s">
        <v>29</v>
      </c>
      <c r="AN15982" t="b">
        <v>0</v>
      </c>
      <c r="AO15982" t="s">
        <v>36484</v>
      </c>
    </row>
    <row r="15983" spans="1:4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  <c r="V15983">
        <v>17398</v>
      </c>
      <c r="W15983" t="s">
        <v>22581</v>
      </c>
      <c r="X15983">
        <v>2837365</v>
      </c>
      <c r="Y15983" t="s">
        <v>45</v>
      </c>
      <c r="Z15983">
        <v>35</v>
      </c>
      <c r="AA15983" s="1">
        <v>44656</v>
      </c>
      <c r="AB15983" t="s">
        <v>21</v>
      </c>
      <c r="AC15983" t="s">
        <v>43</v>
      </c>
      <c r="AD15983" t="s">
        <v>14397</v>
      </c>
      <c r="AE15983" t="s">
        <v>33</v>
      </c>
      <c r="AF15983" t="s">
        <v>34</v>
      </c>
      <c r="AG15983">
        <v>1</v>
      </c>
      <c r="AH15983" t="s">
        <v>26</v>
      </c>
      <c r="AI15983">
        <v>573</v>
      </c>
      <c r="AJ15983" t="s">
        <v>4076</v>
      </c>
      <c r="AK15983" t="s">
        <v>311</v>
      </c>
      <c r="AL15983">
        <v>173025</v>
      </c>
      <c r="AM15983" t="s">
        <v>29</v>
      </c>
      <c r="AN15983" t="b">
        <v>0</v>
      </c>
      <c r="AO15983" t="s">
        <v>36484</v>
      </c>
    </row>
    <row r="15984" spans="1:4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  <c r="V15984">
        <v>17399</v>
      </c>
      <c r="W15984" t="s">
        <v>22582</v>
      </c>
      <c r="X15984">
        <v>418554</v>
      </c>
      <c r="Y15984" t="s">
        <v>36456</v>
      </c>
      <c r="Z15984">
        <v>33</v>
      </c>
      <c r="AA15984" s="1">
        <v>44656</v>
      </c>
      <c r="AB15984" t="s">
        <v>21</v>
      </c>
      <c r="AC15984" t="s">
        <v>43</v>
      </c>
      <c r="AD15984" t="s">
        <v>11440</v>
      </c>
      <c r="AE15984" t="s">
        <v>24</v>
      </c>
      <c r="AF15984" t="s">
        <v>45</v>
      </c>
      <c r="AG15984">
        <v>1</v>
      </c>
      <c r="AH15984" t="s">
        <v>26</v>
      </c>
      <c r="AI15984">
        <v>355</v>
      </c>
      <c r="AJ15984" t="s">
        <v>103</v>
      </c>
      <c r="AK15984" t="s">
        <v>56</v>
      </c>
      <c r="AL15984">
        <v>400072</v>
      </c>
      <c r="AM15984" t="s">
        <v>29</v>
      </c>
      <c r="AN15984" t="b">
        <v>0</v>
      </c>
      <c r="AO15984" t="s">
        <v>36484</v>
      </c>
    </row>
    <row r="15985" spans="1:4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  <c r="V15985">
        <v>17400</v>
      </c>
      <c r="W15985" t="s">
        <v>22583</v>
      </c>
      <c r="X15985">
        <v>4809383</v>
      </c>
      <c r="Y15985" t="s">
        <v>45</v>
      </c>
      <c r="Z15985">
        <v>71</v>
      </c>
      <c r="AA15985" s="1">
        <v>44656</v>
      </c>
      <c r="AB15985" t="s">
        <v>21</v>
      </c>
      <c r="AC15985" t="s">
        <v>43</v>
      </c>
      <c r="AD15985" t="s">
        <v>2718</v>
      </c>
      <c r="AE15985" t="s">
        <v>54</v>
      </c>
      <c r="AF15985" t="s">
        <v>34</v>
      </c>
      <c r="AG15985">
        <v>1</v>
      </c>
      <c r="AH15985" t="s">
        <v>26</v>
      </c>
      <c r="AI15985">
        <v>725</v>
      </c>
      <c r="AJ15985" t="s">
        <v>7826</v>
      </c>
      <c r="AK15985" t="s">
        <v>141</v>
      </c>
      <c r="AL15985">
        <v>744103</v>
      </c>
      <c r="AM15985" t="s">
        <v>29</v>
      </c>
      <c r="AN15985" t="b">
        <v>0</v>
      </c>
      <c r="AO15985" t="s">
        <v>36484</v>
      </c>
    </row>
    <row r="15986" spans="1:4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  <c r="V15986">
        <v>17401</v>
      </c>
      <c r="W15986" t="s">
        <v>22584</v>
      </c>
      <c r="X15986">
        <v>1972632</v>
      </c>
      <c r="Y15986" t="s">
        <v>45</v>
      </c>
      <c r="Z15986">
        <v>38</v>
      </c>
      <c r="AA15986" s="1">
        <v>44656</v>
      </c>
      <c r="AB15986" t="s">
        <v>228</v>
      </c>
      <c r="AC15986" t="s">
        <v>57</v>
      </c>
      <c r="AD15986" t="s">
        <v>418</v>
      </c>
      <c r="AE15986" t="s">
        <v>33</v>
      </c>
      <c r="AF15986" t="s">
        <v>25</v>
      </c>
      <c r="AG15986">
        <v>1</v>
      </c>
      <c r="AH15986" t="s">
        <v>26</v>
      </c>
      <c r="AI15986">
        <v>1338</v>
      </c>
      <c r="AJ15986" t="s">
        <v>254</v>
      </c>
      <c r="AK15986" t="s">
        <v>60</v>
      </c>
      <c r="AL15986">
        <v>560038</v>
      </c>
      <c r="AM15986" t="s">
        <v>29</v>
      </c>
      <c r="AN15986" t="b">
        <v>0</v>
      </c>
      <c r="AO15986" t="s">
        <v>36484</v>
      </c>
    </row>
    <row r="15987" spans="1:4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  <c r="V15987">
        <v>17402</v>
      </c>
      <c r="W15987" t="s">
        <v>22585</v>
      </c>
      <c r="X15987">
        <v>1230062</v>
      </c>
      <c r="Y15987" t="s">
        <v>36456</v>
      </c>
      <c r="Z15987">
        <v>59</v>
      </c>
      <c r="AA15987" s="1">
        <v>44656</v>
      </c>
      <c r="AB15987" t="s">
        <v>21</v>
      </c>
      <c r="AC15987" t="s">
        <v>22</v>
      </c>
      <c r="AD15987" t="s">
        <v>9723</v>
      </c>
      <c r="AE15987" t="s">
        <v>33</v>
      </c>
      <c r="AF15987" t="s">
        <v>39</v>
      </c>
      <c r="AG15987">
        <v>1</v>
      </c>
      <c r="AH15987" t="s">
        <v>26</v>
      </c>
      <c r="AI15987">
        <v>888</v>
      </c>
      <c r="AJ15987" t="s">
        <v>6156</v>
      </c>
      <c r="AK15987" t="s">
        <v>70</v>
      </c>
      <c r="AL15987">
        <v>531021</v>
      </c>
      <c r="AM15987" t="s">
        <v>29</v>
      </c>
      <c r="AN15987" t="b">
        <v>0</v>
      </c>
      <c r="AO15987" t="s">
        <v>36484</v>
      </c>
    </row>
    <row r="15988" spans="1:4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  <c r="V15988">
        <v>17403</v>
      </c>
      <c r="W15988" t="s">
        <v>22586</v>
      </c>
      <c r="X15988">
        <v>2389117</v>
      </c>
      <c r="Y15988" t="s">
        <v>36456</v>
      </c>
      <c r="Z15988">
        <v>21</v>
      </c>
      <c r="AA15988" s="1">
        <v>44656</v>
      </c>
      <c r="AB15988" t="s">
        <v>21</v>
      </c>
      <c r="AC15988" t="s">
        <v>43</v>
      </c>
      <c r="AD15988" t="s">
        <v>8611</v>
      </c>
      <c r="AE15988" t="s">
        <v>24</v>
      </c>
      <c r="AF15988" t="s">
        <v>66</v>
      </c>
      <c r="AG15988">
        <v>1</v>
      </c>
      <c r="AH15988" t="s">
        <v>26</v>
      </c>
      <c r="AI15988">
        <v>376</v>
      </c>
      <c r="AJ15988" t="s">
        <v>416</v>
      </c>
      <c r="AK15988" t="s">
        <v>73</v>
      </c>
      <c r="AL15988">
        <v>670009</v>
      </c>
      <c r="AM15988" t="s">
        <v>29</v>
      </c>
      <c r="AN15988" t="b">
        <v>0</v>
      </c>
      <c r="AO15988" t="s">
        <v>36484</v>
      </c>
    </row>
    <row r="15989" spans="1:4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  <c r="V15989">
        <v>17404</v>
      </c>
      <c r="W15989" t="s">
        <v>22587</v>
      </c>
      <c r="X15989">
        <v>2152829</v>
      </c>
      <c r="Y15989" t="s">
        <v>36456</v>
      </c>
      <c r="Z15989">
        <v>39</v>
      </c>
      <c r="AA15989" s="1">
        <v>44656</v>
      </c>
      <c r="AB15989" t="s">
        <v>286</v>
      </c>
      <c r="AC15989" t="s">
        <v>43</v>
      </c>
      <c r="AD15989" t="s">
        <v>1539</v>
      </c>
      <c r="AE15989" t="s">
        <v>24</v>
      </c>
      <c r="AF15989" t="s">
        <v>66</v>
      </c>
      <c r="AG15989">
        <v>1</v>
      </c>
      <c r="AH15989" t="s">
        <v>26</v>
      </c>
      <c r="AI15989">
        <v>357</v>
      </c>
      <c r="AJ15989" t="s">
        <v>59</v>
      </c>
      <c r="AK15989" t="s">
        <v>60</v>
      </c>
      <c r="AL15989">
        <v>560022</v>
      </c>
      <c r="AM15989" t="s">
        <v>29</v>
      </c>
      <c r="AN15989" t="b">
        <v>0</v>
      </c>
      <c r="AO15989" t="s">
        <v>36484</v>
      </c>
    </row>
    <row r="15990" spans="1:4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  <c r="V15990">
        <v>17405</v>
      </c>
      <c r="W15990" t="s">
        <v>22588</v>
      </c>
      <c r="X15990">
        <v>9526160</v>
      </c>
      <c r="Y15990" t="s">
        <v>45</v>
      </c>
      <c r="Z15990">
        <v>33</v>
      </c>
      <c r="AA15990" s="1">
        <v>44656</v>
      </c>
      <c r="AB15990" t="s">
        <v>21</v>
      </c>
      <c r="AC15990" t="s">
        <v>43</v>
      </c>
      <c r="AD15990" t="s">
        <v>12957</v>
      </c>
      <c r="AE15990" t="s">
        <v>33</v>
      </c>
      <c r="AF15990" t="s">
        <v>25</v>
      </c>
      <c r="AG15990">
        <v>1</v>
      </c>
      <c r="AH15990" t="s">
        <v>26</v>
      </c>
      <c r="AI15990">
        <v>1099</v>
      </c>
      <c r="AJ15990" t="s">
        <v>4148</v>
      </c>
      <c r="AK15990" t="s">
        <v>47</v>
      </c>
      <c r="AL15990">
        <v>629001</v>
      </c>
      <c r="AM15990" t="s">
        <v>29</v>
      </c>
      <c r="AN15990" t="b">
        <v>0</v>
      </c>
      <c r="AO15990" t="s">
        <v>36484</v>
      </c>
    </row>
    <row r="15991" spans="1:4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  <c r="V15991">
        <v>17406</v>
      </c>
      <c r="W15991" t="s">
        <v>22589</v>
      </c>
      <c r="X15991">
        <v>8254767</v>
      </c>
      <c r="Y15991" t="s">
        <v>45</v>
      </c>
      <c r="Z15991">
        <v>47</v>
      </c>
      <c r="AA15991" s="1">
        <v>44656</v>
      </c>
      <c r="AB15991" t="s">
        <v>228</v>
      </c>
      <c r="AC15991" t="s">
        <v>43</v>
      </c>
      <c r="AD15991" t="s">
        <v>3470</v>
      </c>
      <c r="AE15991" t="s">
        <v>33</v>
      </c>
      <c r="AF15991" t="s">
        <v>25</v>
      </c>
      <c r="AG15991">
        <v>1</v>
      </c>
      <c r="AH15991" t="s">
        <v>26</v>
      </c>
      <c r="AI15991">
        <v>589</v>
      </c>
      <c r="AJ15991" t="s">
        <v>332</v>
      </c>
      <c r="AK15991" t="s">
        <v>332</v>
      </c>
      <c r="AL15991">
        <v>605010</v>
      </c>
      <c r="AM15991" t="s">
        <v>29</v>
      </c>
      <c r="AN15991" t="b">
        <v>0</v>
      </c>
      <c r="AO15991" t="s">
        <v>36484</v>
      </c>
    </row>
    <row r="15992" spans="1:4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  <c r="V15992">
        <v>17407</v>
      </c>
      <c r="W15992" t="s">
        <v>22590</v>
      </c>
      <c r="X15992">
        <v>5369388</v>
      </c>
      <c r="Y15992" t="s">
        <v>36456</v>
      </c>
      <c r="Z15992">
        <v>60</v>
      </c>
      <c r="AA15992" s="1">
        <v>44656</v>
      </c>
      <c r="AB15992" t="s">
        <v>21</v>
      </c>
      <c r="AC15992" t="s">
        <v>31</v>
      </c>
      <c r="AD15992" t="s">
        <v>14250</v>
      </c>
      <c r="AE15992" t="s">
        <v>24</v>
      </c>
      <c r="AF15992" t="s">
        <v>34</v>
      </c>
      <c r="AG15992">
        <v>1</v>
      </c>
      <c r="AH15992" t="s">
        <v>26</v>
      </c>
      <c r="AI15992">
        <v>375</v>
      </c>
      <c r="AJ15992" t="s">
        <v>2416</v>
      </c>
      <c r="AK15992" t="s">
        <v>70</v>
      </c>
      <c r="AL15992">
        <v>533235</v>
      </c>
      <c r="AM15992" t="s">
        <v>29</v>
      </c>
      <c r="AN15992" t="b">
        <v>0</v>
      </c>
      <c r="AO15992" t="s">
        <v>36484</v>
      </c>
    </row>
    <row r="15993" spans="1:4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  <c r="V15993">
        <v>17408</v>
      </c>
      <c r="W15993" t="s">
        <v>22591</v>
      </c>
      <c r="X15993">
        <v>4506559</v>
      </c>
      <c r="Y15993" t="s">
        <v>36456</v>
      </c>
      <c r="Z15993">
        <v>28</v>
      </c>
      <c r="AA15993" s="1">
        <v>44656</v>
      </c>
      <c r="AB15993" t="s">
        <v>21</v>
      </c>
      <c r="AC15993" t="s">
        <v>22</v>
      </c>
      <c r="AD15993" t="s">
        <v>168</v>
      </c>
      <c r="AE15993" t="s">
        <v>75</v>
      </c>
      <c r="AF15993" t="s">
        <v>39</v>
      </c>
      <c r="AG15993">
        <v>1</v>
      </c>
      <c r="AH15993" t="s">
        <v>26</v>
      </c>
      <c r="AI15993">
        <v>599</v>
      </c>
      <c r="AJ15993" t="s">
        <v>825</v>
      </c>
      <c r="AK15993" t="s">
        <v>70</v>
      </c>
      <c r="AL15993">
        <v>517507</v>
      </c>
      <c r="AM15993" t="s">
        <v>29</v>
      </c>
      <c r="AN15993" t="b">
        <v>0</v>
      </c>
      <c r="AO15993" t="s">
        <v>36484</v>
      </c>
    </row>
    <row r="15994" spans="1:4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  <c r="V15994">
        <v>17409</v>
      </c>
      <c r="W15994" t="s">
        <v>22592</v>
      </c>
      <c r="X15994">
        <v>2073623</v>
      </c>
      <c r="Y15994" t="s">
        <v>36456</v>
      </c>
      <c r="Z15994">
        <v>74</v>
      </c>
      <c r="AA15994" s="1">
        <v>44656</v>
      </c>
      <c r="AB15994" t="s">
        <v>21</v>
      </c>
      <c r="AC15994" t="s">
        <v>52</v>
      </c>
      <c r="AD15994" t="s">
        <v>2164</v>
      </c>
      <c r="AE15994" t="s">
        <v>33</v>
      </c>
      <c r="AF15994" t="s">
        <v>45</v>
      </c>
      <c r="AG15994">
        <v>1</v>
      </c>
      <c r="AH15994" t="s">
        <v>26</v>
      </c>
      <c r="AI15994">
        <v>563</v>
      </c>
      <c r="AJ15994" t="s">
        <v>135</v>
      </c>
      <c r="AK15994" t="s">
        <v>47</v>
      </c>
      <c r="AL15994">
        <v>600084</v>
      </c>
      <c r="AM15994" t="s">
        <v>29</v>
      </c>
      <c r="AN15994" t="b">
        <v>0</v>
      </c>
      <c r="AO15994" t="s">
        <v>36484</v>
      </c>
    </row>
    <row r="15995" spans="1:4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  <c r="V15995">
        <v>17410</v>
      </c>
      <c r="W15995" t="s">
        <v>22593</v>
      </c>
      <c r="X15995">
        <v>8675974</v>
      </c>
      <c r="Y15995" t="s">
        <v>45</v>
      </c>
      <c r="Z15995">
        <v>18</v>
      </c>
      <c r="AA15995" s="1">
        <v>44656</v>
      </c>
      <c r="AB15995" t="s">
        <v>21</v>
      </c>
      <c r="AC15995" t="s">
        <v>43</v>
      </c>
      <c r="AD15995" t="s">
        <v>1585</v>
      </c>
      <c r="AE15995" t="s">
        <v>54</v>
      </c>
      <c r="AF15995" t="s">
        <v>109</v>
      </c>
      <c r="AG15995">
        <v>1</v>
      </c>
      <c r="AH15995" t="s">
        <v>26</v>
      </c>
      <c r="AI15995">
        <v>899</v>
      </c>
      <c r="AJ15995" t="s">
        <v>18170</v>
      </c>
      <c r="AK15995" t="s">
        <v>73</v>
      </c>
      <c r="AL15995">
        <v>680684</v>
      </c>
      <c r="AM15995" t="s">
        <v>29</v>
      </c>
      <c r="AN15995" t="b">
        <v>0</v>
      </c>
      <c r="AO15995" t="s">
        <v>36484</v>
      </c>
    </row>
    <row r="15996" spans="1:4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  <c r="V15996">
        <v>17411</v>
      </c>
      <c r="W15996" t="s">
        <v>22594</v>
      </c>
      <c r="X15996">
        <v>6524752</v>
      </c>
      <c r="Y15996" t="s">
        <v>36456</v>
      </c>
      <c r="Z15996">
        <v>56</v>
      </c>
      <c r="AA15996" s="1">
        <v>44656</v>
      </c>
      <c r="AB15996" t="s">
        <v>21</v>
      </c>
      <c r="AC15996" t="s">
        <v>43</v>
      </c>
      <c r="AD15996" t="s">
        <v>22595</v>
      </c>
      <c r="AE15996" t="s">
        <v>24</v>
      </c>
      <c r="AF15996" t="s">
        <v>34</v>
      </c>
      <c r="AG15996">
        <v>1</v>
      </c>
      <c r="AH15996" t="s">
        <v>26</v>
      </c>
      <c r="AI15996">
        <v>627</v>
      </c>
      <c r="AJ15996" t="s">
        <v>709</v>
      </c>
      <c r="AK15996" t="s">
        <v>95</v>
      </c>
      <c r="AL15996">
        <v>753014</v>
      </c>
      <c r="AM15996" t="s">
        <v>29</v>
      </c>
      <c r="AN15996" t="b">
        <v>0</v>
      </c>
      <c r="AO15996" t="s">
        <v>36484</v>
      </c>
    </row>
    <row r="15997" spans="1:4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  <c r="V15997">
        <v>17412</v>
      </c>
      <c r="W15997" t="s">
        <v>22596</v>
      </c>
      <c r="X15997">
        <v>7715772</v>
      </c>
      <c r="Y15997" t="s">
        <v>36456</v>
      </c>
      <c r="Z15997">
        <v>44</v>
      </c>
      <c r="AA15997" s="1">
        <v>44656</v>
      </c>
      <c r="AB15997" t="s">
        <v>21</v>
      </c>
      <c r="AC15997" t="s">
        <v>43</v>
      </c>
      <c r="AD15997" t="s">
        <v>2764</v>
      </c>
      <c r="AE15997" t="s">
        <v>33</v>
      </c>
      <c r="AF15997" t="s">
        <v>39</v>
      </c>
      <c r="AG15997">
        <v>1</v>
      </c>
      <c r="AH15997" t="s">
        <v>26</v>
      </c>
      <c r="AI15997">
        <v>824</v>
      </c>
      <c r="AJ15997" t="s">
        <v>11605</v>
      </c>
      <c r="AK15997" t="s">
        <v>60</v>
      </c>
      <c r="AL15997">
        <v>571448</v>
      </c>
      <c r="AM15997" t="s">
        <v>29</v>
      </c>
      <c r="AN15997" t="b">
        <v>0</v>
      </c>
      <c r="AO15997" t="s">
        <v>36484</v>
      </c>
    </row>
    <row r="15998" spans="1:4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  <c r="V15998">
        <v>17413</v>
      </c>
      <c r="W15998" t="s">
        <v>22597</v>
      </c>
      <c r="X15998">
        <v>4707728</v>
      </c>
      <c r="Y15998" t="s">
        <v>36456</v>
      </c>
      <c r="Z15998">
        <v>74</v>
      </c>
      <c r="AA15998" s="1">
        <v>44656</v>
      </c>
      <c r="AB15998" t="s">
        <v>21</v>
      </c>
      <c r="AC15998" t="s">
        <v>57</v>
      </c>
      <c r="AD15998" t="s">
        <v>895</v>
      </c>
      <c r="AE15998" t="s">
        <v>24</v>
      </c>
      <c r="AF15998" t="s">
        <v>39</v>
      </c>
      <c r="AG15998">
        <v>1</v>
      </c>
      <c r="AH15998" t="s">
        <v>26</v>
      </c>
      <c r="AI15998">
        <v>435</v>
      </c>
      <c r="AJ15998" t="s">
        <v>2343</v>
      </c>
      <c r="AK15998" t="s">
        <v>41</v>
      </c>
      <c r="AL15998">
        <v>711202</v>
      </c>
      <c r="AM15998" t="s">
        <v>29</v>
      </c>
      <c r="AN15998" t="b">
        <v>0</v>
      </c>
      <c r="AO15998" t="s">
        <v>36484</v>
      </c>
    </row>
    <row r="15999" spans="1:4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  <c r="V15999">
        <v>17414</v>
      </c>
      <c r="W15999" t="s">
        <v>22598</v>
      </c>
      <c r="X15999">
        <v>7501317</v>
      </c>
      <c r="Y15999" t="s">
        <v>36456</v>
      </c>
      <c r="Z15999">
        <v>51</v>
      </c>
      <c r="AA15999" s="1">
        <v>44656</v>
      </c>
      <c r="AB15999" t="s">
        <v>21</v>
      </c>
      <c r="AC15999" t="s">
        <v>57</v>
      </c>
      <c r="AD15999" t="s">
        <v>3193</v>
      </c>
      <c r="AE15999" t="s">
        <v>75</v>
      </c>
      <c r="AF15999" t="s">
        <v>109</v>
      </c>
      <c r="AG15999">
        <v>1</v>
      </c>
      <c r="AH15999" t="s">
        <v>26</v>
      </c>
      <c r="AI15999">
        <v>574</v>
      </c>
      <c r="AJ15999" t="s">
        <v>277</v>
      </c>
      <c r="AK15999" t="s">
        <v>111</v>
      </c>
      <c r="AL15999">
        <v>201305</v>
      </c>
      <c r="AM15999" t="s">
        <v>29</v>
      </c>
      <c r="AN15999" t="b">
        <v>0</v>
      </c>
      <c r="AO15999" t="s">
        <v>36484</v>
      </c>
    </row>
    <row r="16000" spans="1:4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  <c r="V16000">
        <v>17415</v>
      </c>
      <c r="W16000" t="s">
        <v>22599</v>
      </c>
      <c r="X16000">
        <v>3651255</v>
      </c>
      <c r="Y16000" t="s">
        <v>45</v>
      </c>
      <c r="Z16000">
        <v>56</v>
      </c>
      <c r="AA16000" s="1">
        <v>44656</v>
      </c>
      <c r="AB16000" t="s">
        <v>21</v>
      </c>
      <c r="AC16000" t="s">
        <v>43</v>
      </c>
      <c r="AD16000" t="s">
        <v>1122</v>
      </c>
      <c r="AE16000" t="s">
        <v>54</v>
      </c>
      <c r="AF16000" t="s">
        <v>39</v>
      </c>
      <c r="AG16000">
        <v>1</v>
      </c>
      <c r="AH16000" t="s">
        <v>26</v>
      </c>
      <c r="AI16000">
        <v>744</v>
      </c>
      <c r="AJ16000" t="s">
        <v>1249</v>
      </c>
      <c r="AK16000" t="s">
        <v>111</v>
      </c>
      <c r="AL16000">
        <v>274001</v>
      </c>
      <c r="AM16000" t="s">
        <v>29</v>
      </c>
      <c r="AN16000" t="b">
        <v>0</v>
      </c>
      <c r="AO16000" t="s">
        <v>36484</v>
      </c>
    </row>
    <row r="16001" spans="1:4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  <c r="V16001">
        <v>17416</v>
      </c>
      <c r="W16001" t="s">
        <v>22600</v>
      </c>
      <c r="X16001">
        <v>6436999</v>
      </c>
      <c r="Y16001" t="s">
        <v>36456</v>
      </c>
      <c r="Z16001">
        <v>38</v>
      </c>
      <c r="AA16001" s="1">
        <v>44656</v>
      </c>
      <c r="AB16001" t="s">
        <v>21</v>
      </c>
      <c r="AC16001" t="s">
        <v>31</v>
      </c>
      <c r="AD16001" t="s">
        <v>105</v>
      </c>
      <c r="AE16001" t="s">
        <v>33</v>
      </c>
      <c r="AF16001" t="s">
        <v>45</v>
      </c>
      <c r="AG16001">
        <v>1</v>
      </c>
      <c r="AH16001" t="s">
        <v>26</v>
      </c>
      <c r="AI16001">
        <v>545</v>
      </c>
      <c r="AJ16001" t="s">
        <v>20606</v>
      </c>
      <c r="AK16001" t="s">
        <v>41</v>
      </c>
      <c r="AL16001">
        <v>700121</v>
      </c>
      <c r="AM16001" t="s">
        <v>29</v>
      </c>
      <c r="AN16001" t="b">
        <v>0</v>
      </c>
      <c r="AO16001" t="s">
        <v>36484</v>
      </c>
    </row>
    <row r="16002" spans="1:4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  <c r="V16002">
        <v>17417</v>
      </c>
      <c r="W16002" t="s">
        <v>22601</v>
      </c>
      <c r="X16002">
        <v>4425404</v>
      </c>
      <c r="Y16002" t="s">
        <v>36456</v>
      </c>
      <c r="Z16002">
        <v>45</v>
      </c>
      <c r="AA16002" s="1">
        <v>44656</v>
      </c>
      <c r="AB16002" t="s">
        <v>21</v>
      </c>
      <c r="AC16002" t="s">
        <v>43</v>
      </c>
      <c r="AD16002" t="s">
        <v>2980</v>
      </c>
      <c r="AE16002" t="s">
        <v>33</v>
      </c>
      <c r="AF16002" t="s">
        <v>39</v>
      </c>
      <c r="AG16002">
        <v>1</v>
      </c>
      <c r="AH16002" t="s">
        <v>26</v>
      </c>
      <c r="AI16002">
        <v>1233</v>
      </c>
      <c r="AJ16002" t="s">
        <v>4403</v>
      </c>
      <c r="AK16002" t="s">
        <v>111</v>
      </c>
      <c r="AL16002">
        <v>245205</v>
      </c>
      <c r="AM16002" t="s">
        <v>29</v>
      </c>
      <c r="AN16002" t="b">
        <v>0</v>
      </c>
      <c r="AO16002" t="s">
        <v>36484</v>
      </c>
    </row>
    <row r="16003" spans="1:4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  <c r="V16003">
        <v>17418</v>
      </c>
      <c r="W16003" t="s">
        <v>22602</v>
      </c>
      <c r="X16003">
        <v>7287011</v>
      </c>
      <c r="Y16003" t="s">
        <v>36456</v>
      </c>
      <c r="Z16003">
        <v>23</v>
      </c>
      <c r="AA16003" s="1">
        <v>44656</v>
      </c>
      <c r="AB16003" t="s">
        <v>21</v>
      </c>
      <c r="AC16003" t="s">
        <v>22</v>
      </c>
      <c r="AD16003" t="s">
        <v>1353</v>
      </c>
      <c r="AE16003" t="s">
        <v>75</v>
      </c>
      <c r="AF16003" t="s">
        <v>45</v>
      </c>
      <c r="AG16003">
        <v>1</v>
      </c>
      <c r="AH16003" t="s">
        <v>26</v>
      </c>
      <c r="AI16003">
        <v>516</v>
      </c>
      <c r="AJ16003" t="s">
        <v>11189</v>
      </c>
      <c r="AK16003" t="s">
        <v>95</v>
      </c>
      <c r="AL16003">
        <v>767017</v>
      </c>
      <c r="AM16003" t="s">
        <v>29</v>
      </c>
      <c r="AN16003" t="b">
        <v>0</v>
      </c>
      <c r="AO16003" t="s">
        <v>36484</v>
      </c>
    </row>
    <row r="16004" spans="1:4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  <c r="V16004">
        <v>17419</v>
      </c>
      <c r="W16004" t="s">
        <v>22603</v>
      </c>
      <c r="X16004">
        <v>5860836</v>
      </c>
      <c r="Y16004" t="s">
        <v>36456</v>
      </c>
      <c r="Z16004">
        <v>20</v>
      </c>
      <c r="AA16004" s="1">
        <v>44656</v>
      </c>
      <c r="AB16004" t="s">
        <v>21</v>
      </c>
      <c r="AC16004" t="s">
        <v>43</v>
      </c>
      <c r="AD16004" t="s">
        <v>9283</v>
      </c>
      <c r="AE16004" t="s">
        <v>33</v>
      </c>
      <c r="AF16004" t="s">
        <v>66</v>
      </c>
      <c r="AG16004">
        <v>1</v>
      </c>
      <c r="AH16004" t="s">
        <v>26</v>
      </c>
      <c r="AI16004">
        <v>1432</v>
      </c>
      <c r="AJ16004" t="s">
        <v>155</v>
      </c>
      <c r="AK16004" t="s">
        <v>145</v>
      </c>
      <c r="AL16004">
        <v>390019</v>
      </c>
      <c r="AM16004" t="s">
        <v>29</v>
      </c>
      <c r="AN16004" t="b">
        <v>0</v>
      </c>
      <c r="AO16004" t="s">
        <v>36484</v>
      </c>
    </row>
    <row r="16005" spans="1:4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  <c r="V16005">
        <v>17420</v>
      </c>
      <c r="W16005" t="s">
        <v>22604</v>
      </c>
      <c r="X16005">
        <v>3719747</v>
      </c>
      <c r="Y16005" t="s">
        <v>36456</v>
      </c>
      <c r="Z16005">
        <v>74</v>
      </c>
      <c r="AA16005" s="1">
        <v>44656</v>
      </c>
      <c r="AB16005" t="s">
        <v>21</v>
      </c>
      <c r="AC16005" t="s">
        <v>43</v>
      </c>
      <c r="AD16005" t="s">
        <v>4192</v>
      </c>
      <c r="AE16005" t="s">
        <v>33</v>
      </c>
      <c r="AF16005" t="s">
        <v>25</v>
      </c>
      <c r="AG16005">
        <v>1</v>
      </c>
      <c r="AH16005" t="s">
        <v>26</v>
      </c>
      <c r="AI16005">
        <v>949</v>
      </c>
      <c r="AJ16005" t="s">
        <v>358</v>
      </c>
      <c r="AK16005" t="s">
        <v>56</v>
      </c>
      <c r="AL16005">
        <v>400606</v>
      </c>
      <c r="AM16005" t="s">
        <v>29</v>
      </c>
      <c r="AN16005" t="b">
        <v>0</v>
      </c>
      <c r="AO16005" t="s">
        <v>36484</v>
      </c>
    </row>
    <row r="16006" spans="1:4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  <c r="V16006">
        <v>17421</v>
      </c>
      <c r="W16006" t="s">
        <v>22605</v>
      </c>
      <c r="X16006">
        <v>2560040</v>
      </c>
      <c r="Y16006" t="s">
        <v>36456</v>
      </c>
      <c r="Z16006">
        <v>40</v>
      </c>
      <c r="AA16006" s="1">
        <v>44656</v>
      </c>
      <c r="AB16006" t="s">
        <v>21</v>
      </c>
      <c r="AC16006" t="s">
        <v>22</v>
      </c>
      <c r="AD16006" t="s">
        <v>13706</v>
      </c>
      <c r="AE16006" t="s">
        <v>24</v>
      </c>
      <c r="AF16006" t="s">
        <v>45</v>
      </c>
      <c r="AG16006">
        <v>1</v>
      </c>
      <c r="AH16006" t="s">
        <v>26</v>
      </c>
      <c r="AI16006">
        <v>568</v>
      </c>
      <c r="AJ16006" t="s">
        <v>2094</v>
      </c>
      <c r="AK16006" t="s">
        <v>56</v>
      </c>
      <c r="AL16006">
        <v>412301</v>
      </c>
      <c r="AM16006" t="s">
        <v>29</v>
      </c>
      <c r="AN16006" t="b">
        <v>0</v>
      </c>
      <c r="AO16006" t="s">
        <v>36484</v>
      </c>
    </row>
    <row r="16007" spans="1:4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  <c r="V16007">
        <v>17422</v>
      </c>
      <c r="W16007" t="s">
        <v>22606</v>
      </c>
      <c r="X16007">
        <v>8744777</v>
      </c>
      <c r="Y16007" t="s">
        <v>45</v>
      </c>
      <c r="Z16007">
        <v>40</v>
      </c>
      <c r="AA16007" s="1">
        <v>44656</v>
      </c>
      <c r="AB16007" t="s">
        <v>21</v>
      </c>
      <c r="AC16007" t="s">
        <v>31</v>
      </c>
      <c r="AD16007" t="s">
        <v>20036</v>
      </c>
      <c r="AE16007" t="s">
        <v>33</v>
      </c>
      <c r="AF16007" t="s">
        <v>39</v>
      </c>
      <c r="AG16007">
        <v>1</v>
      </c>
      <c r="AH16007" t="s">
        <v>26</v>
      </c>
      <c r="AI16007">
        <v>1099</v>
      </c>
      <c r="AJ16007" t="s">
        <v>2683</v>
      </c>
      <c r="AK16007" t="s">
        <v>41</v>
      </c>
      <c r="AL16007">
        <v>700157</v>
      </c>
      <c r="AM16007" t="s">
        <v>29</v>
      </c>
      <c r="AN16007" t="b">
        <v>0</v>
      </c>
      <c r="AO16007" t="s">
        <v>36484</v>
      </c>
    </row>
    <row r="16008" spans="1:4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  <c r="V16008">
        <v>17423</v>
      </c>
      <c r="W16008" t="s">
        <v>22607</v>
      </c>
      <c r="X16008">
        <v>2415258</v>
      </c>
      <c r="Y16008" t="s">
        <v>36456</v>
      </c>
      <c r="Z16008">
        <v>33</v>
      </c>
      <c r="AA16008" s="1">
        <v>44656</v>
      </c>
      <c r="AB16008" t="s">
        <v>21</v>
      </c>
      <c r="AC16008" t="s">
        <v>52</v>
      </c>
      <c r="AD16008" t="s">
        <v>22608</v>
      </c>
      <c r="AE16008" t="s">
        <v>24</v>
      </c>
      <c r="AF16008" t="s">
        <v>66</v>
      </c>
      <c r="AG16008">
        <v>1</v>
      </c>
      <c r="AH16008" t="s">
        <v>26</v>
      </c>
      <c r="AI16008">
        <v>521</v>
      </c>
      <c r="AJ16008" t="s">
        <v>1334</v>
      </c>
      <c r="AK16008" t="s">
        <v>60</v>
      </c>
      <c r="AL16008">
        <v>575005</v>
      </c>
      <c r="AM16008" t="s">
        <v>29</v>
      </c>
      <c r="AN16008" t="b">
        <v>0</v>
      </c>
      <c r="AO16008" t="s">
        <v>36484</v>
      </c>
    </row>
    <row r="16009" spans="1:4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  <c r="V16009">
        <v>17424</v>
      </c>
      <c r="W16009" t="s">
        <v>22609</v>
      </c>
      <c r="X16009">
        <v>8899863</v>
      </c>
      <c r="Y16009" t="s">
        <v>36456</v>
      </c>
      <c r="Z16009">
        <v>27</v>
      </c>
      <c r="AA16009" s="1">
        <v>44656</v>
      </c>
      <c r="AB16009" t="s">
        <v>21</v>
      </c>
      <c r="AC16009" t="s">
        <v>31</v>
      </c>
      <c r="AD16009" t="s">
        <v>1738</v>
      </c>
      <c r="AE16009" t="s">
        <v>33</v>
      </c>
      <c r="AF16009" t="s">
        <v>39</v>
      </c>
      <c r="AG16009">
        <v>1</v>
      </c>
      <c r="AH16009" t="s">
        <v>26</v>
      </c>
      <c r="AI16009">
        <v>792</v>
      </c>
      <c r="AJ16009" t="s">
        <v>787</v>
      </c>
      <c r="AK16009" t="s">
        <v>788</v>
      </c>
      <c r="AL16009">
        <v>799001</v>
      </c>
      <c r="AM16009" t="s">
        <v>29</v>
      </c>
      <c r="AN16009" t="b">
        <v>0</v>
      </c>
      <c r="AO16009" t="s">
        <v>36484</v>
      </c>
    </row>
    <row r="16010" spans="1:4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  <c r="V16010">
        <v>17425</v>
      </c>
      <c r="W16010" t="s">
        <v>22610</v>
      </c>
      <c r="X16010">
        <v>2898217</v>
      </c>
      <c r="Y16010" t="s">
        <v>45</v>
      </c>
      <c r="Z16010">
        <v>24</v>
      </c>
      <c r="AA16010" s="1">
        <v>44656</v>
      </c>
      <c r="AB16010" t="s">
        <v>21</v>
      </c>
      <c r="AC16010" t="s">
        <v>52</v>
      </c>
      <c r="AD16010" t="s">
        <v>8606</v>
      </c>
      <c r="AE16010" t="s">
        <v>33</v>
      </c>
      <c r="AF16010" t="s">
        <v>66</v>
      </c>
      <c r="AG16010">
        <v>1</v>
      </c>
      <c r="AH16010" t="s">
        <v>26</v>
      </c>
      <c r="AI16010">
        <v>558</v>
      </c>
      <c r="AJ16010" t="s">
        <v>59</v>
      </c>
      <c r="AK16010" t="s">
        <v>60</v>
      </c>
      <c r="AL16010">
        <v>560064</v>
      </c>
      <c r="AM16010" t="s">
        <v>29</v>
      </c>
      <c r="AN16010" t="b">
        <v>0</v>
      </c>
      <c r="AO16010" t="s">
        <v>36484</v>
      </c>
    </row>
    <row r="16011" spans="1:4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  <c r="V16011">
        <v>17426</v>
      </c>
      <c r="W16011" t="s">
        <v>22611</v>
      </c>
      <c r="X16011">
        <v>6668832</v>
      </c>
      <c r="Y16011" t="s">
        <v>36456</v>
      </c>
      <c r="Z16011">
        <v>47</v>
      </c>
      <c r="AA16011" s="1">
        <v>44656</v>
      </c>
      <c r="AB16011" t="s">
        <v>21</v>
      </c>
      <c r="AC16011" t="s">
        <v>43</v>
      </c>
      <c r="AD16011" t="s">
        <v>430</v>
      </c>
      <c r="AE16011" t="s">
        <v>24</v>
      </c>
      <c r="AF16011" t="s">
        <v>34</v>
      </c>
      <c r="AG16011">
        <v>1</v>
      </c>
      <c r="AH16011" t="s">
        <v>26</v>
      </c>
      <c r="AI16011">
        <v>458</v>
      </c>
      <c r="AJ16011" t="s">
        <v>9476</v>
      </c>
      <c r="AK16011" t="s">
        <v>60</v>
      </c>
      <c r="AL16011">
        <v>562114</v>
      </c>
      <c r="AM16011" t="s">
        <v>29</v>
      </c>
      <c r="AN16011" t="b">
        <v>0</v>
      </c>
      <c r="AO16011" t="s">
        <v>36484</v>
      </c>
    </row>
    <row r="16012" spans="1:4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  <c r="V16012">
        <v>17427</v>
      </c>
      <c r="W16012" t="s">
        <v>22612</v>
      </c>
      <c r="X16012">
        <v>470527</v>
      </c>
      <c r="Y16012" t="s">
        <v>36456</v>
      </c>
      <c r="Z16012">
        <v>36</v>
      </c>
      <c r="AA16012" s="1">
        <v>44656</v>
      </c>
      <c r="AB16012" t="s">
        <v>21</v>
      </c>
      <c r="AC16012" t="s">
        <v>22</v>
      </c>
      <c r="AD16012" t="s">
        <v>2435</v>
      </c>
      <c r="AE16012" t="s">
        <v>24</v>
      </c>
      <c r="AF16012" t="s">
        <v>39</v>
      </c>
      <c r="AG16012">
        <v>1</v>
      </c>
      <c r="AH16012" t="s">
        <v>26</v>
      </c>
      <c r="AI16012">
        <v>491</v>
      </c>
      <c r="AJ16012" t="s">
        <v>85</v>
      </c>
      <c r="AK16012" t="s">
        <v>86</v>
      </c>
      <c r="AL16012">
        <v>502032</v>
      </c>
      <c r="AM16012" t="s">
        <v>29</v>
      </c>
      <c r="AN16012" t="b">
        <v>0</v>
      </c>
      <c r="AO16012" t="s">
        <v>36484</v>
      </c>
    </row>
    <row r="16013" spans="1:4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  <c r="V16013">
        <v>17429</v>
      </c>
      <c r="W16013" t="s">
        <v>22613</v>
      </c>
      <c r="X16013">
        <v>3456386</v>
      </c>
      <c r="Y16013" t="s">
        <v>36456</v>
      </c>
      <c r="Z16013">
        <v>72</v>
      </c>
      <c r="AA16013" s="1">
        <v>44656</v>
      </c>
      <c r="AB16013" t="s">
        <v>21</v>
      </c>
      <c r="AC16013" t="s">
        <v>52</v>
      </c>
      <c r="AD16013" t="s">
        <v>5745</v>
      </c>
      <c r="AE16013" t="s">
        <v>75</v>
      </c>
      <c r="AF16013" t="s">
        <v>98</v>
      </c>
      <c r="AG16013">
        <v>1</v>
      </c>
      <c r="AH16013" t="s">
        <v>26</v>
      </c>
      <c r="AI16013">
        <v>625</v>
      </c>
      <c r="AJ16013" t="s">
        <v>103</v>
      </c>
      <c r="AK16013" t="s">
        <v>56</v>
      </c>
      <c r="AL16013">
        <v>400080</v>
      </c>
      <c r="AM16013" t="s">
        <v>29</v>
      </c>
      <c r="AN16013" t="b">
        <v>0</v>
      </c>
      <c r="AO16013" t="s">
        <v>36484</v>
      </c>
    </row>
    <row r="16014" spans="1:4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  <c r="V16014">
        <v>17431</v>
      </c>
      <c r="W16014" t="s">
        <v>22615</v>
      </c>
      <c r="X16014">
        <v>318054</v>
      </c>
      <c r="Y16014" t="s">
        <v>45</v>
      </c>
      <c r="Z16014">
        <v>23</v>
      </c>
      <c r="AA16014" s="1">
        <v>44656</v>
      </c>
      <c r="AB16014" t="s">
        <v>21</v>
      </c>
      <c r="AC16014" t="s">
        <v>43</v>
      </c>
      <c r="AD16014" t="s">
        <v>22616</v>
      </c>
      <c r="AE16014" t="s">
        <v>509</v>
      </c>
      <c r="AF16014" t="s">
        <v>109</v>
      </c>
      <c r="AG16014">
        <v>1</v>
      </c>
      <c r="AH16014" t="s">
        <v>26</v>
      </c>
      <c r="AI16014">
        <v>755</v>
      </c>
      <c r="AJ16014" t="s">
        <v>85</v>
      </c>
      <c r="AK16014" t="s">
        <v>86</v>
      </c>
      <c r="AL16014">
        <v>502319</v>
      </c>
      <c r="AM16014" t="s">
        <v>29</v>
      </c>
      <c r="AN16014" t="b">
        <v>0</v>
      </c>
      <c r="AO16014" t="s">
        <v>36484</v>
      </c>
    </row>
    <row r="16015" spans="1:4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  <c r="V16015">
        <v>17432</v>
      </c>
      <c r="W16015" t="s">
        <v>22617</v>
      </c>
      <c r="X16015">
        <v>6122940</v>
      </c>
      <c r="Y16015" t="s">
        <v>36456</v>
      </c>
      <c r="Z16015">
        <v>40</v>
      </c>
      <c r="AA16015" s="1">
        <v>44656</v>
      </c>
      <c r="AB16015" t="s">
        <v>21</v>
      </c>
      <c r="AC16015" t="s">
        <v>43</v>
      </c>
      <c r="AD16015" t="s">
        <v>554</v>
      </c>
      <c r="AE16015" t="s">
        <v>24</v>
      </c>
      <c r="AF16015" t="s">
        <v>555</v>
      </c>
      <c r="AG16015">
        <v>1</v>
      </c>
      <c r="AH16015" t="s">
        <v>26</v>
      </c>
      <c r="AI16015">
        <v>1043</v>
      </c>
      <c r="AJ16015" t="s">
        <v>90</v>
      </c>
      <c r="AK16015" t="s">
        <v>91</v>
      </c>
      <c r="AL16015">
        <v>110058</v>
      </c>
      <c r="AM16015" t="s">
        <v>29</v>
      </c>
      <c r="AN16015" t="b">
        <v>0</v>
      </c>
      <c r="AO16015" t="s">
        <v>36484</v>
      </c>
    </row>
    <row r="16016" spans="1:4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  <c r="V16016">
        <v>17433</v>
      </c>
      <c r="W16016" t="s">
        <v>22618</v>
      </c>
      <c r="X16016">
        <v>9112909</v>
      </c>
      <c r="Y16016" t="s">
        <v>36456</v>
      </c>
      <c r="Z16016">
        <v>36</v>
      </c>
      <c r="AA16016" s="1">
        <v>44656</v>
      </c>
      <c r="AB16016" t="s">
        <v>21</v>
      </c>
      <c r="AC16016" t="s">
        <v>52</v>
      </c>
      <c r="AD16016" t="s">
        <v>5549</v>
      </c>
      <c r="AE16016" t="s">
        <v>33</v>
      </c>
      <c r="AF16016" t="s">
        <v>25</v>
      </c>
      <c r="AG16016">
        <v>1</v>
      </c>
      <c r="AH16016" t="s">
        <v>26</v>
      </c>
      <c r="AI16016">
        <v>1409</v>
      </c>
      <c r="AJ16016" t="s">
        <v>384</v>
      </c>
      <c r="AK16016" t="s">
        <v>41</v>
      </c>
      <c r="AL16016">
        <v>700126</v>
      </c>
      <c r="AM16016" t="s">
        <v>29</v>
      </c>
      <c r="AN16016" t="b">
        <v>0</v>
      </c>
      <c r="AO16016" t="s">
        <v>36484</v>
      </c>
    </row>
    <row r="16017" spans="1:4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  <c r="V16017">
        <v>17434</v>
      </c>
      <c r="W16017" t="s">
        <v>22619</v>
      </c>
      <c r="X16017">
        <v>1473912</v>
      </c>
      <c r="Y16017" t="s">
        <v>36456</v>
      </c>
      <c r="Z16017">
        <v>30</v>
      </c>
      <c r="AA16017" s="1">
        <v>44656</v>
      </c>
      <c r="AB16017" t="s">
        <v>21</v>
      </c>
      <c r="AC16017" t="s">
        <v>43</v>
      </c>
      <c r="AD16017" t="s">
        <v>16062</v>
      </c>
      <c r="AE16017" t="s">
        <v>33</v>
      </c>
      <c r="AF16017" t="s">
        <v>66</v>
      </c>
      <c r="AG16017">
        <v>1</v>
      </c>
      <c r="AH16017" t="s">
        <v>26</v>
      </c>
      <c r="AI16017">
        <v>699</v>
      </c>
      <c r="AJ16017" t="s">
        <v>135</v>
      </c>
      <c r="AK16017" t="s">
        <v>47</v>
      </c>
      <c r="AL16017">
        <v>600021</v>
      </c>
      <c r="AM16017" t="s">
        <v>29</v>
      </c>
      <c r="AN16017" t="b">
        <v>0</v>
      </c>
      <c r="AO16017" t="s">
        <v>36484</v>
      </c>
    </row>
    <row r="16018" spans="1:4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  <c r="V16018">
        <v>17435</v>
      </c>
      <c r="W16018" t="s">
        <v>22620</v>
      </c>
      <c r="X16018">
        <v>2260797</v>
      </c>
      <c r="Y16018" t="s">
        <v>36456</v>
      </c>
      <c r="Z16018">
        <v>37</v>
      </c>
      <c r="AA16018" s="1">
        <v>44656</v>
      </c>
      <c r="AB16018" t="s">
        <v>21</v>
      </c>
      <c r="AC16018" t="s">
        <v>52</v>
      </c>
      <c r="AD16018" t="s">
        <v>15327</v>
      </c>
      <c r="AE16018" t="s">
        <v>75</v>
      </c>
      <c r="AF16018" t="s">
        <v>66</v>
      </c>
      <c r="AG16018">
        <v>1</v>
      </c>
      <c r="AH16018" t="s">
        <v>26</v>
      </c>
      <c r="AI16018">
        <v>421</v>
      </c>
      <c r="AJ16018" t="s">
        <v>22621</v>
      </c>
      <c r="AK16018" t="s">
        <v>70</v>
      </c>
      <c r="AL16018">
        <v>534006</v>
      </c>
      <c r="AM16018" t="s">
        <v>29</v>
      </c>
      <c r="AN16018" t="b">
        <v>0</v>
      </c>
      <c r="AO16018" t="s">
        <v>36484</v>
      </c>
    </row>
    <row r="16019" spans="1:4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  <c r="V16019">
        <v>17436</v>
      </c>
      <c r="W16019" t="s">
        <v>22622</v>
      </c>
      <c r="X16019">
        <v>8221205</v>
      </c>
      <c r="Y16019" t="s">
        <v>36456</v>
      </c>
      <c r="Z16019">
        <v>26</v>
      </c>
      <c r="AA16019" s="1">
        <v>44656</v>
      </c>
      <c r="AB16019" t="s">
        <v>21</v>
      </c>
      <c r="AC16019" t="s">
        <v>52</v>
      </c>
      <c r="AD16019" t="s">
        <v>22623</v>
      </c>
      <c r="AE16019" t="s">
        <v>24</v>
      </c>
      <c r="AF16019" t="s">
        <v>109</v>
      </c>
      <c r="AG16019">
        <v>1</v>
      </c>
      <c r="AH16019" t="s">
        <v>26</v>
      </c>
      <c r="AI16019">
        <v>349</v>
      </c>
      <c r="AJ16019" t="s">
        <v>1314</v>
      </c>
      <c r="AK16019" t="s">
        <v>36</v>
      </c>
      <c r="AL16019">
        <v>121001</v>
      </c>
      <c r="AM16019" t="s">
        <v>29</v>
      </c>
      <c r="AN16019" t="b">
        <v>0</v>
      </c>
      <c r="AO16019" t="s">
        <v>36484</v>
      </c>
    </row>
    <row r="16020" spans="1:4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  <c r="V16020">
        <v>17437</v>
      </c>
      <c r="W16020" t="s">
        <v>22624</v>
      </c>
      <c r="X16020">
        <v>3851102</v>
      </c>
      <c r="Y16020" t="s">
        <v>36456</v>
      </c>
      <c r="Z16020">
        <v>45</v>
      </c>
      <c r="AA16020" s="1">
        <v>44656</v>
      </c>
      <c r="AB16020" t="s">
        <v>21</v>
      </c>
      <c r="AC16020" t="s">
        <v>52</v>
      </c>
      <c r="AD16020" t="s">
        <v>554</v>
      </c>
      <c r="AE16020" t="s">
        <v>24</v>
      </c>
      <c r="AF16020" t="s">
        <v>555</v>
      </c>
      <c r="AG16020">
        <v>1</v>
      </c>
      <c r="AH16020" t="s">
        <v>26</v>
      </c>
      <c r="AI16020">
        <v>1099</v>
      </c>
      <c r="AJ16020" t="s">
        <v>1709</v>
      </c>
      <c r="AK16020" t="s">
        <v>56</v>
      </c>
      <c r="AL16020">
        <v>422009</v>
      </c>
      <c r="AM16020" t="s">
        <v>29</v>
      </c>
      <c r="AN16020" t="b">
        <v>0</v>
      </c>
      <c r="AO16020" t="s">
        <v>36484</v>
      </c>
    </row>
    <row r="16021" spans="1:4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  <c r="V16021">
        <v>17438</v>
      </c>
      <c r="W16021" t="s">
        <v>22625</v>
      </c>
      <c r="X16021">
        <v>3727193</v>
      </c>
      <c r="Y16021" t="s">
        <v>36456</v>
      </c>
      <c r="Z16021">
        <v>42</v>
      </c>
      <c r="AA16021" s="1">
        <v>44656</v>
      </c>
      <c r="AB16021" t="s">
        <v>21</v>
      </c>
      <c r="AC16021" t="s">
        <v>52</v>
      </c>
      <c r="AD16021" t="s">
        <v>3329</v>
      </c>
      <c r="AE16021" t="s">
        <v>33</v>
      </c>
      <c r="AF16021" t="s">
        <v>98</v>
      </c>
      <c r="AG16021">
        <v>1</v>
      </c>
      <c r="AH16021" t="s">
        <v>26</v>
      </c>
      <c r="AI16021">
        <v>1432</v>
      </c>
      <c r="AJ16021" t="s">
        <v>847</v>
      </c>
      <c r="AK16021" t="s">
        <v>574</v>
      </c>
      <c r="AL16021">
        <v>737101</v>
      </c>
      <c r="AM16021" t="s">
        <v>29</v>
      </c>
      <c r="AN16021" t="b">
        <v>0</v>
      </c>
      <c r="AO16021" t="s">
        <v>36484</v>
      </c>
    </row>
    <row r="16022" spans="1:4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  <c r="V16022">
        <v>17439</v>
      </c>
      <c r="W16022" t="s">
        <v>22626</v>
      </c>
      <c r="X16022">
        <v>7172479</v>
      </c>
      <c r="Y16022" t="s">
        <v>36456</v>
      </c>
      <c r="Z16022">
        <v>43</v>
      </c>
      <c r="AA16022" s="1">
        <v>44656</v>
      </c>
      <c r="AB16022" t="s">
        <v>21</v>
      </c>
      <c r="AC16022" t="s">
        <v>52</v>
      </c>
      <c r="AD16022" t="s">
        <v>16651</v>
      </c>
      <c r="AE16022" t="s">
        <v>33</v>
      </c>
      <c r="AF16022" t="s">
        <v>34</v>
      </c>
      <c r="AG16022">
        <v>1</v>
      </c>
      <c r="AH16022" t="s">
        <v>26</v>
      </c>
      <c r="AI16022">
        <v>641</v>
      </c>
      <c r="AJ16022" t="s">
        <v>856</v>
      </c>
      <c r="AK16022" t="s">
        <v>133</v>
      </c>
      <c r="AL16022">
        <v>248007</v>
      </c>
      <c r="AM16022" t="s">
        <v>29</v>
      </c>
      <c r="AN16022" t="b">
        <v>0</v>
      </c>
      <c r="AO16022" t="s">
        <v>36484</v>
      </c>
    </row>
    <row r="16023" spans="1:4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  <c r="V16023">
        <v>17440</v>
      </c>
      <c r="W16023" t="s">
        <v>22627</v>
      </c>
      <c r="X16023">
        <v>5987886</v>
      </c>
      <c r="Y16023" t="s">
        <v>45</v>
      </c>
      <c r="Z16023">
        <v>27</v>
      </c>
      <c r="AA16023" s="1">
        <v>44656</v>
      </c>
      <c r="AB16023" t="s">
        <v>21</v>
      </c>
      <c r="AC16023" t="s">
        <v>43</v>
      </c>
      <c r="AD16023" t="s">
        <v>3197</v>
      </c>
      <c r="AE16023" t="s">
        <v>33</v>
      </c>
      <c r="AF16023" t="s">
        <v>39</v>
      </c>
      <c r="AG16023">
        <v>1</v>
      </c>
      <c r="AH16023" t="s">
        <v>26</v>
      </c>
      <c r="AI16023">
        <v>1129</v>
      </c>
      <c r="AJ16023" t="s">
        <v>584</v>
      </c>
      <c r="AK16023" t="s">
        <v>585</v>
      </c>
      <c r="AL16023">
        <v>791111</v>
      </c>
      <c r="AM16023" t="s">
        <v>29</v>
      </c>
      <c r="AN16023" t="b">
        <v>0</v>
      </c>
      <c r="AO16023" t="s">
        <v>36484</v>
      </c>
    </row>
    <row r="16024" spans="1:4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  <c r="V16024">
        <v>17441</v>
      </c>
      <c r="W16024" t="s">
        <v>22628</v>
      </c>
      <c r="X16024">
        <v>8414819</v>
      </c>
      <c r="Y16024" t="s">
        <v>36456</v>
      </c>
      <c r="Z16024">
        <v>76</v>
      </c>
      <c r="AA16024" s="1">
        <v>44656</v>
      </c>
      <c r="AB16024" t="s">
        <v>21</v>
      </c>
      <c r="AC16024" t="s">
        <v>43</v>
      </c>
      <c r="AD16024" t="s">
        <v>2641</v>
      </c>
      <c r="AE16024" t="s">
        <v>24</v>
      </c>
      <c r="AF16024" t="s">
        <v>109</v>
      </c>
      <c r="AG16024">
        <v>1</v>
      </c>
      <c r="AH16024" t="s">
        <v>26</v>
      </c>
      <c r="AI16024">
        <v>499</v>
      </c>
      <c r="AJ16024" t="s">
        <v>3617</v>
      </c>
      <c r="AK16024" t="s">
        <v>47</v>
      </c>
      <c r="AL16024">
        <v>635109</v>
      </c>
      <c r="AM16024" t="s">
        <v>29</v>
      </c>
      <c r="AN16024" t="b">
        <v>0</v>
      </c>
      <c r="AO16024" t="s">
        <v>36484</v>
      </c>
    </row>
    <row r="16025" spans="1:4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  <c r="V16025">
        <v>17442</v>
      </c>
      <c r="W16025" t="s">
        <v>22629</v>
      </c>
      <c r="X16025">
        <v>8659941</v>
      </c>
      <c r="Y16025" t="s">
        <v>36456</v>
      </c>
      <c r="Z16025">
        <v>39</v>
      </c>
      <c r="AA16025" s="1">
        <v>44656</v>
      </c>
      <c r="AB16025" t="s">
        <v>21</v>
      </c>
      <c r="AC16025" t="s">
        <v>31</v>
      </c>
      <c r="AD16025" t="s">
        <v>8144</v>
      </c>
      <c r="AE16025" t="s">
        <v>24</v>
      </c>
      <c r="AF16025" t="s">
        <v>45</v>
      </c>
      <c r="AG16025">
        <v>1</v>
      </c>
      <c r="AH16025" t="s">
        <v>26</v>
      </c>
      <c r="AI16025">
        <v>382</v>
      </c>
      <c r="AJ16025" t="s">
        <v>3293</v>
      </c>
      <c r="AK16025" t="s">
        <v>3294</v>
      </c>
      <c r="AL16025">
        <v>796007</v>
      </c>
      <c r="AM16025" t="s">
        <v>29</v>
      </c>
      <c r="AN16025" t="b">
        <v>0</v>
      </c>
      <c r="AO16025" t="s">
        <v>36484</v>
      </c>
    </row>
    <row r="16026" spans="1:4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  <c r="V16026">
        <v>17443</v>
      </c>
      <c r="W16026" t="s">
        <v>22630</v>
      </c>
      <c r="X16026">
        <v>321536</v>
      </c>
      <c r="Y16026" t="s">
        <v>36456</v>
      </c>
      <c r="Z16026">
        <v>44</v>
      </c>
      <c r="AA16026" s="1">
        <v>44656</v>
      </c>
      <c r="AB16026" t="s">
        <v>21</v>
      </c>
      <c r="AC16026" t="s">
        <v>31</v>
      </c>
      <c r="AD16026" t="s">
        <v>2591</v>
      </c>
      <c r="AE16026" t="s">
        <v>24</v>
      </c>
      <c r="AF16026" t="s">
        <v>45</v>
      </c>
      <c r="AG16026">
        <v>1</v>
      </c>
      <c r="AH16026" t="s">
        <v>26</v>
      </c>
      <c r="AI16026">
        <v>754</v>
      </c>
      <c r="AJ16026" t="s">
        <v>21302</v>
      </c>
      <c r="AK16026" t="s">
        <v>126</v>
      </c>
      <c r="AL16026">
        <v>458441</v>
      </c>
      <c r="AM16026" t="s">
        <v>29</v>
      </c>
      <c r="AN16026" t="b">
        <v>0</v>
      </c>
      <c r="AO16026" t="s">
        <v>36484</v>
      </c>
    </row>
    <row r="16027" spans="1:4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  <c r="V16027">
        <v>17444</v>
      </c>
      <c r="W16027" t="s">
        <v>22631</v>
      </c>
      <c r="X16027">
        <v>6864778</v>
      </c>
      <c r="Y16027" t="s">
        <v>36456</v>
      </c>
      <c r="Z16027">
        <v>18</v>
      </c>
      <c r="AA16027" s="1">
        <v>44656</v>
      </c>
      <c r="AB16027" t="s">
        <v>21</v>
      </c>
      <c r="AC16027" t="s">
        <v>43</v>
      </c>
      <c r="AD16027" t="s">
        <v>7717</v>
      </c>
      <c r="AE16027" t="s">
        <v>33</v>
      </c>
      <c r="AF16027" t="s">
        <v>39</v>
      </c>
      <c r="AG16027">
        <v>1</v>
      </c>
      <c r="AH16027" t="s">
        <v>26</v>
      </c>
      <c r="AI16027">
        <v>692</v>
      </c>
      <c r="AJ16027" t="s">
        <v>90</v>
      </c>
      <c r="AK16027" t="s">
        <v>91</v>
      </c>
      <c r="AL16027">
        <v>110028</v>
      </c>
      <c r="AM16027" t="s">
        <v>29</v>
      </c>
      <c r="AN16027" t="b">
        <v>0</v>
      </c>
      <c r="AO16027" t="s">
        <v>36484</v>
      </c>
    </row>
    <row r="16028" spans="1:4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  <c r="V16028">
        <v>17445</v>
      </c>
      <c r="W16028" t="s">
        <v>22632</v>
      </c>
      <c r="X16028">
        <v>209045</v>
      </c>
      <c r="Y16028" t="s">
        <v>36456</v>
      </c>
      <c r="Z16028">
        <v>61</v>
      </c>
      <c r="AA16028" s="1">
        <v>44656</v>
      </c>
      <c r="AB16028" t="s">
        <v>21</v>
      </c>
      <c r="AC16028" t="s">
        <v>43</v>
      </c>
      <c r="AD16028" t="s">
        <v>2836</v>
      </c>
      <c r="AE16028" t="s">
        <v>33</v>
      </c>
      <c r="AF16028" t="s">
        <v>34</v>
      </c>
      <c r="AG16028">
        <v>1</v>
      </c>
      <c r="AH16028" t="s">
        <v>26</v>
      </c>
      <c r="AI16028">
        <v>1245</v>
      </c>
      <c r="AJ16028" t="s">
        <v>11082</v>
      </c>
      <c r="AK16028" t="s">
        <v>145</v>
      </c>
      <c r="AL16028">
        <v>391110</v>
      </c>
      <c r="AM16028" t="s">
        <v>29</v>
      </c>
      <c r="AN16028" t="b">
        <v>0</v>
      </c>
      <c r="AO16028" t="s">
        <v>36484</v>
      </c>
    </row>
    <row r="16029" spans="1:4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  <c r="V16029">
        <v>17446</v>
      </c>
      <c r="W16029" t="s">
        <v>22633</v>
      </c>
      <c r="X16029">
        <v>8056294</v>
      </c>
      <c r="Y16029" t="s">
        <v>36456</v>
      </c>
      <c r="Z16029">
        <v>68</v>
      </c>
      <c r="AA16029" s="1">
        <v>44656</v>
      </c>
      <c r="AB16029" t="s">
        <v>21</v>
      </c>
      <c r="AC16029" t="s">
        <v>43</v>
      </c>
      <c r="AD16029" t="s">
        <v>2651</v>
      </c>
      <c r="AE16029" t="s">
        <v>33</v>
      </c>
      <c r="AF16029" t="s">
        <v>34</v>
      </c>
      <c r="AG16029">
        <v>1</v>
      </c>
      <c r="AH16029" t="s">
        <v>26</v>
      </c>
      <c r="AI16029">
        <v>838</v>
      </c>
      <c r="AJ16029" t="s">
        <v>40</v>
      </c>
      <c r="AK16029" t="s">
        <v>41</v>
      </c>
      <c r="AL16029">
        <v>700055</v>
      </c>
      <c r="AM16029" t="s">
        <v>29</v>
      </c>
      <c r="AN16029" t="b">
        <v>0</v>
      </c>
      <c r="AO16029" t="s">
        <v>36484</v>
      </c>
    </row>
    <row r="16030" spans="1:4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  <c r="V16030">
        <v>17447</v>
      </c>
      <c r="W16030" t="s">
        <v>22634</v>
      </c>
      <c r="X16030">
        <v>5465454</v>
      </c>
      <c r="Y16030" t="s">
        <v>36456</v>
      </c>
      <c r="Z16030">
        <v>49</v>
      </c>
      <c r="AA16030" s="1">
        <v>44656</v>
      </c>
      <c r="AB16030" t="s">
        <v>21</v>
      </c>
      <c r="AC16030" t="s">
        <v>52</v>
      </c>
      <c r="AD16030" t="s">
        <v>945</v>
      </c>
      <c r="AE16030" t="s">
        <v>24</v>
      </c>
      <c r="AF16030" t="s">
        <v>39</v>
      </c>
      <c r="AG16030">
        <v>1</v>
      </c>
      <c r="AH16030" t="s">
        <v>26</v>
      </c>
      <c r="AI16030">
        <v>399</v>
      </c>
      <c r="AJ16030" t="s">
        <v>510</v>
      </c>
      <c r="AK16030" t="s">
        <v>41</v>
      </c>
      <c r="AL16030">
        <v>700017</v>
      </c>
      <c r="AM16030" t="s">
        <v>29</v>
      </c>
      <c r="AN16030" t="b">
        <v>0</v>
      </c>
      <c r="AO16030" t="s">
        <v>36484</v>
      </c>
    </row>
    <row r="16031" spans="1:4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  <c r="V16031">
        <v>17448</v>
      </c>
      <c r="W16031" t="s">
        <v>22635</v>
      </c>
      <c r="X16031">
        <v>6140244</v>
      </c>
      <c r="Y16031" t="s">
        <v>36456</v>
      </c>
      <c r="Z16031">
        <v>25</v>
      </c>
      <c r="AA16031" s="1">
        <v>44656</v>
      </c>
      <c r="AB16031" t="s">
        <v>21</v>
      </c>
      <c r="AC16031" t="s">
        <v>22</v>
      </c>
      <c r="AD16031" t="s">
        <v>1604</v>
      </c>
      <c r="AE16031" t="s">
        <v>33</v>
      </c>
      <c r="AF16031" t="s">
        <v>98</v>
      </c>
      <c r="AG16031">
        <v>1</v>
      </c>
      <c r="AH16031" t="s">
        <v>26</v>
      </c>
      <c r="AI16031">
        <v>648</v>
      </c>
      <c r="AJ16031" t="s">
        <v>110</v>
      </c>
      <c r="AK16031" t="s">
        <v>111</v>
      </c>
      <c r="AL16031">
        <v>226011</v>
      </c>
      <c r="AM16031" t="s">
        <v>29</v>
      </c>
      <c r="AN16031" t="b">
        <v>0</v>
      </c>
      <c r="AO16031" t="s">
        <v>36484</v>
      </c>
    </row>
    <row r="16032" spans="1:4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  <c r="V16032">
        <v>17450</v>
      </c>
      <c r="W16032" t="s">
        <v>22636</v>
      </c>
      <c r="X16032">
        <v>4076957</v>
      </c>
      <c r="Y16032" t="s">
        <v>36456</v>
      </c>
      <c r="Z16032">
        <v>25</v>
      </c>
      <c r="AA16032" s="1">
        <v>44656</v>
      </c>
      <c r="AB16032" t="s">
        <v>21</v>
      </c>
      <c r="AC16032" t="s">
        <v>52</v>
      </c>
      <c r="AD16032" t="s">
        <v>14058</v>
      </c>
      <c r="AE16032" t="s">
        <v>24</v>
      </c>
      <c r="AF16032" t="s">
        <v>39</v>
      </c>
      <c r="AG16032">
        <v>1</v>
      </c>
      <c r="AH16032" t="s">
        <v>26</v>
      </c>
      <c r="AI16032">
        <v>657</v>
      </c>
      <c r="AJ16032" t="s">
        <v>22637</v>
      </c>
      <c r="AK16032" t="s">
        <v>111</v>
      </c>
      <c r="AL16032">
        <v>243201</v>
      </c>
      <c r="AM16032" t="s">
        <v>29</v>
      </c>
      <c r="AN16032" t="b">
        <v>0</v>
      </c>
      <c r="AO16032" t="s">
        <v>36484</v>
      </c>
    </row>
    <row r="16033" spans="1:4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  <c r="V16033">
        <v>17451</v>
      </c>
      <c r="W16033" t="s">
        <v>22638</v>
      </c>
      <c r="X16033">
        <v>5546918</v>
      </c>
      <c r="Y16033" t="s">
        <v>45</v>
      </c>
      <c r="Z16033">
        <v>68</v>
      </c>
      <c r="AA16033" s="1">
        <v>44656</v>
      </c>
      <c r="AB16033" t="s">
        <v>21</v>
      </c>
      <c r="AC16033" t="s">
        <v>88</v>
      </c>
      <c r="AD16033" t="s">
        <v>5928</v>
      </c>
      <c r="AE16033" t="s">
        <v>54</v>
      </c>
      <c r="AF16033" t="s">
        <v>109</v>
      </c>
      <c r="AG16033">
        <v>1</v>
      </c>
      <c r="AH16033" t="s">
        <v>26</v>
      </c>
      <c r="AI16033">
        <v>1168</v>
      </c>
      <c r="AJ16033" t="s">
        <v>59</v>
      </c>
      <c r="AK16033" t="s">
        <v>60</v>
      </c>
      <c r="AL16033">
        <v>560057</v>
      </c>
      <c r="AM16033" t="s">
        <v>29</v>
      </c>
      <c r="AN16033" t="b">
        <v>0</v>
      </c>
      <c r="AO16033" t="s">
        <v>36484</v>
      </c>
    </row>
    <row r="16034" spans="1:4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  <c r="V16034">
        <v>17452</v>
      </c>
      <c r="W16034" t="s">
        <v>22639</v>
      </c>
      <c r="X16034">
        <v>3926536</v>
      </c>
      <c r="Y16034" t="s">
        <v>36456</v>
      </c>
      <c r="Z16034">
        <v>43</v>
      </c>
      <c r="AA16034" s="1">
        <v>44656</v>
      </c>
      <c r="AB16034" t="s">
        <v>21</v>
      </c>
      <c r="AC16034" t="s">
        <v>52</v>
      </c>
      <c r="AD16034" t="s">
        <v>1406</v>
      </c>
      <c r="AE16034" t="s">
        <v>209</v>
      </c>
      <c r="AF16034" t="s">
        <v>210</v>
      </c>
      <c r="AG16034">
        <v>1</v>
      </c>
      <c r="AH16034" t="s">
        <v>26</v>
      </c>
      <c r="AI16034">
        <v>692</v>
      </c>
      <c r="AJ16034" t="s">
        <v>226</v>
      </c>
      <c r="AK16034" t="s">
        <v>60</v>
      </c>
      <c r="AL16034">
        <v>560010</v>
      </c>
      <c r="AM16034" t="s">
        <v>29</v>
      </c>
      <c r="AN16034" t="b">
        <v>0</v>
      </c>
      <c r="AO16034" t="s">
        <v>36484</v>
      </c>
    </row>
    <row r="16035" spans="1:4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  <c r="V16035">
        <v>17453</v>
      </c>
      <c r="W16035" t="s">
        <v>22640</v>
      </c>
      <c r="X16035">
        <v>3824407</v>
      </c>
      <c r="Y16035" t="s">
        <v>36456</v>
      </c>
      <c r="Z16035">
        <v>21</v>
      </c>
      <c r="AA16035" s="1">
        <v>44656</v>
      </c>
      <c r="AB16035" t="s">
        <v>21</v>
      </c>
      <c r="AC16035" t="s">
        <v>52</v>
      </c>
      <c r="AD16035" t="s">
        <v>19104</v>
      </c>
      <c r="AE16035" t="s">
        <v>33</v>
      </c>
      <c r="AF16035" t="s">
        <v>66</v>
      </c>
      <c r="AG16035">
        <v>2</v>
      </c>
      <c r="AH16035" t="s">
        <v>26</v>
      </c>
      <c r="AI16035">
        <v>1074</v>
      </c>
      <c r="AJ16035" t="s">
        <v>1314</v>
      </c>
      <c r="AK16035" t="s">
        <v>36</v>
      </c>
      <c r="AL16035">
        <v>121001</v>
      </c>
      <c r="AM16035" t="s">
        <v>29</v>
      </c>
      <c r="AN16035" t="b">
        <v>0</v>
      </c>
      <c r="AO16035" t="s">
        <v>36484</v>
      </c>
    </row>
    <row r="16036" spans="1:4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  <c r="V16036">
        <v>17454</v>
      </c>
      <c r="W16036" t="s">
        <v>22641</v>
      </c>
      <c r="X16036">
        <v>1174444</v>
      </c>
      <c r="Y16036" t="s">
        <v>36456</v>
      </c>
      <c r="Z16036">
        <v>26</v>
      </c>
      <c r="AA16036" s="1">
        <v>44656</v>
      </c>
      <c r="AB16036" t="s">
        <v>21</v>
      </c>
      <c r="AC16036" t="s">
        <v>52</v>
      </c>
      <c r="AD16036" t="s">
        <v>3019</v>
      </c>
      <c r="AE16036" t="s">
        <v>33</v>
      </c>
      <c r="AF16036" t="s">
        <v>109</v>
      </c>
      <c r="AG16036">
        <v>1</v>
      </c>
      <c r="AH16036" t="s">
        <v>26</v>
      </c>
      <c r="AI16036">
        <v>1499</v>
      </c>
      <c r="AJ16036" t="s">
        <v>3956</v>
      </c>
      <c r="AK16036" t="s">
        <v>56</v>
      </c>
      <c r="AL16036">
        <v>422010</v>
      </c>
      <c r="AM16036" t="s">
        <v>29</v>
      </c>
      <c r="AN16036" t="b">
        <v>0</v>
      </c>
      <c r="AO16036" t="s">
        <v>36484</v>
      </c>
    </row>
    <row r="16037" spans="1:4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  <c r="V16037">
        <v>17455</v>
      </c>
      <c r="W16037" t="s">
        <v>22642</v>
      </c>
      <c r="X16037">
        <v>7187573</v>
      </c>
      <c r="Y16037" t="s">
        <v>45</v>
      </c>
      <c r="Z16037">
        <v>20</v>
      </c>
      <c r="AA16037" s="1">
        <v>44656</v>
      </c>
      <c r="AB16037" t="s">
        <v>21</v>
      </c>
      <c r="AC16037" t="s">
        <v>43</v>
      </c>
      <c r="AD16037" t="s">
        <v>959</v>
      </c>
      <c r="AE16037" t="s">
        <v>33</v>
      </c>
      <c r="AF16037" t="s">
        <v>34</v>
      </c>
      <c r="AG16037">
        <v>1</v>
      </c>
      <c r="AH16037" t="s">
        <v>26</v>
      </c>
      <c r="AI16037">
        <v>597</v>
      </c>
      <c r="AJ16037" t="s">
        <v>76</v>
      </c>
      <c r="AK16037" t="s">
        <v>47</v>
      </c>
      <c r="AL16037">
        <v>631001</v>
      </c>
      <c r="AM16037" t="s">
        <v>29</v>
      </c>
      <c r="AN16037" t="b">
        <v>0</v>
      </c>
      <c r="AO16037" t="s">
        <v>36484</v>
      </c>
    </row>
    <row r="16038" spans="1:4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  <c r="V16038">
        <v>17456</v>
      </c>
      <c r="W16038" t="s">
        <v>22643</v>
      </c>
      <c r="X16038">
        <v>4566477</v>
      </c>
      <c r="Y16038" t="s">
        <v>36456</v>
      </c>
      <c r="Z16038">
        <v>26</v>
      </c>
      <c r="AA16038" s="1">
        <v>44656</v>
      </c>
      <c r="AB16038" t="s">
        <v>21</v>
      </c>
      <c r="AC16038" t="s">
        <v>22</v>
      </c>
      <c r="AD16038" t="s">
        <v>22644</v>
      </c>
      <c r="AE16038" t="s">
        <v>24</v>
      </c>
      <c r="AF16038" t="s">
        <v>34</v>
      </c>
      <c r="AG16038">
        <v>1</v>
      </c>
      <c r="AH16038" t="s">
        <v>26</v>
      </c>
      <c r="AI16038">
        <v>305</v>
      </c>
      <c r="AJ16038" t="s">
        <v>85</v>
      </c>
      <c r="AK16038" t="s">
        <v>86</v>
      </c>
      <c r="AL16038">
        <v>500084</v>
      </c>
      <c r="AM16038" t="s">
        <v>29</v>
      </c>
      <c r="AN16038" t="b">
        <v>0</v>
      </c>
      <c r="AO16038" t="s">
        <v>36484</v>
      </c>
    </row>
    <row r="16039" spans="1:4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  <c r="V16039">
        <v>17457</v>
      </c>
      <c r="W16039" t="s">
        <v>22645</v>
      </c>
      <c r="X16039">
        <v>4879141</v>
      </c>
      <c r="Y16039" t="s">
        <v>45</v>
      </c>
      <c r="Z16039">
        <v>73</v>
      </c>
      <c r="AA16039" s="1">
        <v>44656</v>
      </c>
      <c r="AB16039" t="s">
        <v>21</v>
      </c>
      <c r="AC16039" t="s">
        <v>43</v>
      </c>
      <c r="AD16039" t="s">
        <v>15214</v>
      </c>
      <c r="AE16039" t="s">
        <v>54</v>
      </c>
      <c r="AF16039" t="s">
        <v>39</v>
      </c>
      <c r="AG16039">
        <v>1</v>
      </c>
      <c r="AH16039" t="s">
        <v>26</v>
      </c>
      <c r="AI16039">
        <v>744</v>
      </c>
      <c r="AJ16039" t="s">
        <v>611</v>
      </c>
      <c r="AK16039" t="s">
        <v>70</v>
      </c>
      <c r="AL16039">
        <v>522001</v>
      </c>
      <c r="AM16039" t="s">
        <v>29</v>
      </c>
      <c r="AN16039" t="b">
        <v>0</v>
      </c>
      <c r="AO16039" t="s">
        <v>36484</v>
      </c>
    </row>
    <row r="16040" spans="1:4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  <c r="V16040">
        <v>17459</v>
      </c>
      <c r="W16040" t="s">
        <v>22646</v>
      </c>
      <c r="X16040">
        <v>1672755</v>
      </c>
      <c r="Y16040" t="s">
        <v>36456</v>
      </c>
      <c r="Z16040">
        <v>45</v>
      </c>
      <c r="AA16040" s="1">
        <v>44656</v>
      </c>
      <c r="AB16040" t="s">
        <v>228</v>
      </c>
      <c r="AC16040" t="s">
        <v>52</v>
      </c>
      <c r="AD16040" t="s">
        <v>482</v>
      </c>
      <c r="AE16040" t="s">
        <v>24</v>
      </c>
      <c r="AF16040" t="s">
        <v>66</v>
      </c>
      <c r="AG16040">
        <v>1</v>
      </c>
      <c r="AH16040" t="s">
        <v>26</v>
      </c>
      <c r="AI16040">
        <v>333</v>
      </c>
      <c r="AJ16040" t="s">
        <v>22647</v>
      </c>
      <c r="AK16040" t="s">
        <v>111</v>
      </c>
      <c r="AL16040">
        <v>201102</v>
      </c>
      <c r="AM16040" t="s">
        <v>29</v>
      </c>
      <c r="AN16040" t="b">
        <v>0</v>
      </c>
      <c r="AO16040" t="s">
        <v>36484</v>
      </c>
    </row>
    <row r="16041" spans="1:4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  <c r="V16041">
        <v>17460</v>
      </c>
      <c r="W16041" t="s">
        <v>22648</v>
      </c>
      <c r="X16041">
        <v>152222</v>
      </c>
      <c r="Y16041" t="s">
        <v>36456</v>
      </c>
      <c r="Z16041">
        <v>48</v>
      </c>
      <c r="AA16041" s="1">
        <v>44656</v>
      </c>
      <c r="AB16041" t="s">
        <v>21</v>
      </c>
      <c r="AC16041" t="s">
        <v>22</v>
      </c>
      <c r="AD16041" t="s">
        <v>5883</v>
      </c>
      <c r="AE16041" t="s">
        <v>24</v>
      </c>
      <c r="AF16041" t="s">
        <v>34</v>
      </c>
      <c r="AG16041">
        <v>1</v>
      </c>
      <c r="AH16041" t="s">
        <v>26</v>
      </c>
      <c r="AI16041">
        <v>459</v>
      </c>
      <c r="AJ16041" t="s">
        <v>570</v>
      </c>
      <c r="AK16041" t="s">
        <v>47</v>
      </c>
      <c r="AL16041">
        <v>600012</v>
      </c>
      <c r="AM16041" t="s">
        <v>29</v>
      </c>
      <c r="AN16041" t="b">
        <v>0</v>
      </c>
      <c r="AO16041" t="s">
        <v>36484</v>
      </c>
    </row>
    <row r="16042" spans="1:4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  <c r="V16042">
        <v>17461</v>
      </c>
      <c r="W16042" t="s">
        <v>22649</v>
      </c>
      <c r="X16042">
        <v>6283212</v>
      </c>
      <c r="Y16042" t="s">
        <v>45</v>
      </c>
      <c r="Z16042">
        <v>33</v>
      </c>
      <c r="AA16042" s="1">
        <v>44656</v>
      </c>
      <c r="AB16042" t="s">
        <v>21</v>
      </c>
      <c r="AC16042" t="s">
        <v>52</v>
      </c>
      <c r="AD16042" t="s">
        <v>1022</v>
      </c>
      <c r="AE16042" t="s">
        <v>33</v>
      </c>
      <c r="AF16042" t="s">
        <v>25</v>
      </c>
      <c r="AG16042">
        <v>1</v>
      </c>
      <c r="AH16042" t="s">
        <v>26</v>
      </c>
      <c r="AI16042">
        <v>747</v>
      </c>
      <c r="AJ16042" t="s">
        <v>1960</v>
      </c>
      <c r="AK16042" t="s">
        <v>73</v>
      </c>
      <c r="AL16042">
        <v>680681</v>
      </c>
      <c r="AM16042" t="s">
        <v>29</v>
      </c>
      <c r="AN16042" t="b">
        <v>0</v>
      </c>
      <c r="AO16042" t="s">
        <v>36484</v>
      </c>
    </row>
    <row r="16043" spans="1:4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  <c r="V16043">
        <v>17462</v>
      </c>
      <c r="W16043" t="s">
        <v>22650</v>
      </c>
      <c r="X16043">
        <v>2319139</v>
      </c>
      <c r="Y16043" t="s">
        <v>36456</v>
      </c>
      <c r="Z16043">
        <v>31</v>
      </c>
      <c r="AA16043" s="1">
        <v>44656</v>
      </c>
      <c r="AB16043" t="s">
        <v>21</v>
      </c>
      <c r="AC16043" t="s">
        <v>52</v>
      </c>
      <c r="AD16043" t="s">
        <v>11706</v>
      </c>
      <c r="AE16043" t="s">
        <v>75</v>
      </c>
      <c r="AF16043" t="s">
        <v>66</v>
      </c>
      <c r="AG16043">
        <v>1</v>
      </c>
      <c r="AH16043" t="s">
        <v>26</v>
      </c>
      <c r="AI16043">
        <v>329</v>
      </c>
      <c r="AJ16043" t="s">
        <v>90</v>
      </c>
      <c r="AK16043" t="s">
        <v>91</v>
      </c>
      <c r="AL16043">
        <v>110030</v>
      </c>
      <c r="AM16043" t="s">
        <v>29</v>
      </c>
      <c r="AN16043" t="b">
        <v>0</v>
      </c>
      <c r="AO16043" t="s">
        <v>36484</v>
      </c>
    </row>
    <row r="16044" spans="1:4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  <c r="V16044">
        <v>17463</v>
      </c>
      <c r="W16044" t="s">
        <v>22651</v>
      </c>
      <c r="X16044">
        <v>9427426</v>
      </c>
      <c r="Y16044" t="s">
        <v>36456</v>
      </c>
      <c r="Z16044">
        <v>48</v>
      </c>
      <c r="AA16044" s="1">
        <v>44656</v>
      </c>
      <c r="AB16044" t="s">
        <v>21</v>
      </c>
      <c r="AC16044" t="s">
        <v>43</v>
      </c>
      <c r="AD16044" t="s">
        <v>1873</v>
      </c>
      <c r="AE16044" t="s">
        <v>75</v>
      </c>
      <c r="AF16044" t="s">
        <v>45</v>
      </c>
      <c r="AG16044">
        <v>1</v>
      </c>
      <c r="AH16044" t="s">
        <v>26</v>
      </c>
      <c r="AI16044">
        <v>518</v>
      </c>
      <c r="AJ16044" t="s">
        <v>169</v>
      </c>
      <c r="AK16044" t="s">
        <v>56</v>
      </c>
      <c r="AL16044">
        <v>411014</v>
      </c>
      <c r="AM16044" t="s">
        <v>29</v>
      </c>
      <c r="AN16044" t="b">
        <v>0</v>
      </c>
      <c r="AO16044" t="s">
        <v>36484</v>
      </c>
    </row>
    <row r="16045" spans="1:4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  <c r="V16045">
        <v>17464</v>
      </c>
      <c r="W16045" t="s">
        <v>22652</v>
      </c>
      <c r="X16045">
        <v>7898119</v>
      </c>
      <c r="Y16045" t="s">
        <v>36456</v>
      </c>
      <c r="Z16045">
        <v>48</v>
      </c>
      <c r="AA16045" s="1">
        <v>44656</v>
      </c>
      <c r="AB16045" t="s">
        <v>21</v>
      </c>
      <c r="AC16045" t="s">
        <v>52</v>
      </c>
      <c r="AD16045" t="s">
        <v>7040</v>
      </c>
      <c r="AE16045" t="s">
        <v>24</v>
      </c>
      <c r="AF16045" t="s">
        <v>39</v>
      </c>
      <c r="AG16045">
        <v>1</v>
      </c>
      <c r="AH16045" t="s">
        <v>26</v>
      </c>
      <c r="AI16045">
        <v>688</v>
      </c>
      <c r="AJ16045" t="s">
        <v>144</v>
      </c>
      <c r="AK16045" t="s">
        <v>145</v>
      </c>
      <c r="AL16045">
        <v>380015</v>
      </c>
      <c r="AM16045" t="s">
        <v>29</v>
      </c>
      <c r="AN16045" t="b">
        <v>0</v>
      </c>
      <c r="AO16045" t="s">
        <v>36484</v>
      </c>
    </row>
    <row r="16046" spans="1:4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  <c r="V16046">
        <v>17465</v>
      </c>
      <c r="W16046" t="s">
        <v>22653</v>
      </c>
      <c r="X16046">
        <v>8956716</v>
      </c>
      <c r="Y16046" t="s">
        <v>36456</v>
      </c>
      <c r="Z16046">
        <v>24</v>
      </c>
      <c r="AA16046" s="1">
        <v>44656</v>
      </c>
      <c r="AB16046" t="s">
        <v>21</v>
      </c>
      <c r="AC16046" t="s">
        <v>22</v>
      </c>
      <c r="AD16046" t="s">
        <v>1727</v>
      </c>
      <c r="AE16046" t="s">
        <v>24</v>
      </c>
      <c r="AF16046" t="s">
        <v>39</v>
      </c>
      <c r="AG16046">
        <v>1</v>
      </c>
      <c r="AH16046" t="s">
        <v>26</v>
      </c>
      <c r="AI16046">
        <v>517</v>
      </c>
      <c r="AJ16046" t="s">
        <v>144</v>
      </c>
      <c r="AK16046" t="s">
        <v>145</v>
      </c>
      <c r="AL16046">
        <v>380028</v>
      </c>
      <c r="AM16046" t="s">
        <v>29</v>
      </c>
      <c r="AN16046" t="b">
        <v>0</v>
      </c>
      <c r="AO16046" t="s">
        <v>36484</v>
      </c>
    </row>
    <row r="16047" spans="1:4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  <c r="V16047">
        <v>17466</v>
      </c>
      <c r="W16047" t="s">
        <v>22654</v>
      </c>
      <c r="X16047">
        <v>220483</v>
      </c>
      <c r="Y16047" t="s">
        <v>45</v>
      </c>
      <c r="Z16047">
        <v>47</v>
      </c>
      <c r="AA16047" s="1">
        <v>44656</v>
      </c>
      <c r="AB16047" t="s">
        <v>21</v>
      </c>
      <c r="AC16047" t="s">
        <v>22</v>
      </c>
      <c r="AD16047" t="s">
        <v>601</v>
      </c>
      <c r="AE16047" t="s">
        <v>33</v>
      </c>
      <c r="AF16047" t="s">
        <v>45</v>
      </c>
      <c r="AG16047">
        <v>1</v>
      </c>
      <c r="AH16047" t="s">
        <v>26</v>
      </c>
      <c r="AI16047">
        <v>999</v>
      </c>
      <c r="AJ16047" t="s">
        <v>753</v>
      </c>
      <c r="AK16047" t="s">
        <v>95</v>
      </c>
      <c r="AL16047">
        <v>751006</v>
      </c>
      <c r="AM16047" t="s">
        <v>29</v>
      </c>
      <c r="AN16047" t="b">
        <v>0</v>
      </c>
      <c r="AO16047" t="s">
        <v>36484</v>
      </c>
    </row>
    <row r="16048" spans="1:4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  <c r="V16048">
        <v>17467</v>
      </c>
      <c r="W16048" t="s">
        <v>22655</v>
      </c>
      <c r="X16048">
        <v>38980</v>
      </c>
      <c r="Y16048" t="s">
        <v>36456</v>
      </c>
      <c r="Z16048">
        <v>45</v>
      </c>
      <c r="AA16048" s="1">
        <v>44656</v>
      </c>
      <c r="AB16048" t="s">
        <v>21</v>
      </c>
      <c r="AC16048" t="s">
        <v>43</v>
      </c>
      <c r="AD16048" t="s">
        <v>6680</v>
      </c>
      <c r="AE16048" t="s">
        <v>75</v>
      </c>
      <c r="AF16048" t="s">
        <v>45</v>
      </c>
      <c r="AG16048">
        <v>1</v>
      </c>
      <c r="AH16048" t="s">
        <v>26</v>
      </c>
      <c r="AI16048">
        <v>563</v>
      </c>
      <c r="AJ16048" t="s">
        <v>335</v>
      </c>
      <c r="AK16048" t="s">
        <v>111</v>
      </c>
      <c r="AL16048">
        <v>201306</v>
      </c>
      <c r="AM16048" t="s">
        <v>29</v>
      </c>
      <c r="AN16048" t="b">
        <v>0</v>
      </c>
      <c r="AO16048" t="s">
        <v>36484</v>
      </c>
    </row>
    <row r="16049" spans="1:4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  <c r="V16049">
        <v>17468</v>
      </c>
      <c r="W16049" t="s">
        <v>22656</v>
      </c>
      <c r="X16049">
        <v>5534727</v>
      </c>
      <c r="Y16049" t="s">
        <v>36456</v>
      </c>
      <c r="Z16049">
        <v>19</v>
      </c>
      <c r="AA16049" s="1">
        <v>44656</v>
      </c>
      <c r="AB16049" t="s">
        <v>21</v>
      </c>
      <c r="AC16049" t="s">
        <v>43</v>
      </c>
      <c r="AD16049" t="s">
        <v>8876</v>
      </c>
      <c r="AE16049" t="s">
        <v>33</v>
      </c>
      <c r="AF16049" t="s">
        <v>34</v>
      </c>
      <c r="AG16049">
        <v>1</v>
      </c>
      <c r="AH16049" t="s">
        <v>26</v>
      </c>
      <c r="AI16049">
        <v>848</v>
      </c>
      <c r="AJ16049" t="s">
        <v>90</v>
      </c>
      <c r="AK16049" t="s">
        <v>91</v>
      </c>
      <c r="AL16049">
        <v>110096</v>
      </c>
      <c r="AM16049" t="s">
        <v>29</v>
      </c>
      <c r="AN16049" t="b">
        <v>0</v>
      </c>
      <c r="AO16049" t="s">
        <v>36484</v>
      </c>
    </row>
    <row r="16050" spans="1:4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  <c r="V16050">
        <v>17469</v>
      </c>
      <c r="W16050" t="s">
        <v>22657</v>
      </c>
      <c r="X16050">
        <v>8167108</v>
      </c>
      <c r="Y16050" t="s">
        <v>45</v>
      </c>
      <c r="Z16050">
        <v>63</v>
      </c>
      <c r="AA16050" s="1">
        <v>44656</v>
      </c>
      <c r="AB16050" t="s">
        <v>21</v>
      </c>
      <c r="AC16050" t="s">
        <v>43</v>
      </c>
      <c r="AD16050" t="s">
        <v>10644</v>
      </c>
      <c r="AE16050" t="s">
        <v>33</v>
      </c>
      <c r="AF16050" t="s">
        <v>98</v>
      </c>
      <c r="AG16050">
        <v>1</v>
      </c>
      <c r="AH16050" t="s">
        <v>26</v>
      </c>
      <c r="AI16050">
        <v>635</v>
      </c>
      <c r="AJ16050" t="s">
        <v>2563</v>
      </c>
      <c r="AK16050" t="s">
        <v>111</v>
      </c>
      <c r="AL16050">
        <v>226016</v>
      </c>
      <c r="AM16050" t="s">
        <v>29</v>
      </c>
      <c r="AN16050" t="b">
        <v>0</v>
      </c>
      <c r="AO16050" t="s">
        <v>36484</v>
      </c>
    </row>
    <row r="16051" spans="1:4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  <c r="V16051">
        <v>17470</v>
      </c>
      <c r="W16051" t="s">
        <v>22658</v>
      </c>
      <c r="X16051">
        <v>629127</v>
      </c>
      <c r="Y16051" t="s">
        <v>36456</v>
      </c>
      <c r="Z16051">
        <v>47</v>
      </c>
      <c r="AA16051" s="1">
        <v>44656</v>
      </c>
      <c r="AB16051" t="s">
        <v>21</v>
      </c>
      <c r="AC16051" t="s">
        <v>62</v>
      </c>
      <c r="AD16051" t="s">
        <v>776</v>
      </c>
      <c r="AE16051" t="s">
        <v>24</v>
      </c>
      <c r="AF16051" t="s">
        <v>45</v>
      </c>
      <c r="AG16051">
        <v>1</v>
      </c>
      <c r="AH16051" t="s">
        <v>26</v>
      </c>
      <c r="AI16051">
        <v>399</v>
      </c>
      <c r="AJ16051" t="s">
        <v>90</v>
      </c>
      <c r="AK16051" t="s">
        <v>91</v>
      </c>
      <c r="AL16051">
        <v>110052</v>
      </c>
      <c r="AM16051" t="s">
        <v>29</v>
      </c>
      <c r="AN16051" t="b">
        <v>1</v>
      </c>
      <c r="AO16051" t="s">
        <v>36484</v>
      </c>
    </row>
    <row r="16052" spans="1:4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  <c r="V16052">
        <v>17471</v>
      </c>
      <c r="W16052" t="s">
        <v>22659</v>
      </c>
      <c r="X16052">
        <v>5789164</v>
      </c>
      <c r="Y16052" t="s">
        <v>45</v>
      </c>
      <c r="Z16052">
        <v>46</v>
      </c>
      <c r="AA16052" s="1">
        <v>44656</v>
      </c>
      <c r="AB16052" t="s">
        <v>21</v>
      </c>
      <c r="AC16052" t="s">
        <v>22</v>
      </c>
      <c r="AD16052" t="s">
        <v>1040</v>
      </c>
      <c r="AE16052" t="s">
        <v>54</v>
      </c>
      <c r="AF16052" t="s">
        <v>34</v>
      </c>
      <c r="AG16052">
        <v>1</v>
      </c>
      <c r="AH16052" t="s">
        <v>26</v>
      </c>
      <c r="AI16052">
        <v>743</v>
      </c>
      <c r="AJ16052" t="s">
        <v>85</v>
      </c>
      <c r="AK16052" t="s">
        <v>86</v>
      </c>
      <c r="AL16052">
        <v>500005</v>
      </c>
      <c r="AM16052" t="s">
        <v>29</v>
      </c>
      <c r="AN16052" t="b">
        <v>0</v>
      </c>
      <c r="AO16052" t="s">
        <v>36484</v>
      </c>
    </row>
    <row r="16053" spans="1:4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  <c r="V16053">
        <v>17472</v>
      </c>
      <c r="W16053" t="s">
        <v>22660</v>
      </c>
      <c r="X16053">
        <v>441510</v>
      </c>
      <c r="Y16053" t="s">
        <v>45</v>
      </c>
      <c r="Z16053">
        <v>39</v>
      </c>
      <c r="AA16053" s="1">
        <v>44656</v>
      </c>
      <c r="AB16053" t="s">
        <v>21</v>
      </c>
      <c r="AC16053" t="s">
        <v>43</v>
      </c>
      <c r="AD16053" t="s">
        <v>1281</v>
      </c>
      <c r="AE16053" t="s">
        <v>54</v>
      </c>
      <c r="AF16053" t="s">
        <v>34</v>
      </c>
      <c r="AG16053">
        <v>1</v>
      </c>
      <c r="AH16053" t="s">
        <v>26</v>
      </c>
      <c r="AI16053">
        <v>715</v>
      </c>
      <c r="AJ16053" t="s">
        <v>300</v>
      </c>
      <c r="AK16053" t="s">
        <v>70</v>
      </c>
      <c r="AL16053">
        <v>530017</v>
      </c>
      <c r="AM16053" t="s">
        <v>29</v>
      </c>
      <c r="AN16053" t="b">
        <v>0</v>
      </c>
      <c r="AO16053" t="s">
        <v>36484</v>
      </c>
    </row>
    <row r="16054" spans="1:4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  <c r="V16054">
        <v>17473</v>
      </c>
      <c r="W16054" t="s">
        <v>22661</v>
      </c>
      <c r="X16054">
        <v>5688192</v>
      </c>
      <c r="Y16054" t="s">
        <v>45</v>
      </c>
      <c r="Z16054">
        <v>18</v>
      </c>
      <c r="AA16054" s="1">
        <v>44656</v>
      </c>
      <c r="AB16054" t="s">
        <v>21</v>
      </c>
      <c r="AC16054" t="s">
        <v>52</v>
      </c>
      <c r="AD16054" t="s">
        <v>906</v>
      </c>
      <c r="AE16054" t="s">
        <v>33</v>
      </c>
      <c r="AF16054" t="s">
        <v>25</v>
      </c>
      <c r="AG16054">
        <v>1</v>
      </c>
      <c r="AH16054" t="s">
        <v>26</v>
      </c>
      <c r="AI16054">
        <v>1115</v>
      </c>
      <c r="AJ16054" t="s">
        <v>10617</v>
      </c>
      <c r="AK16054" t="s">
        <v>100</v>
      </c>
      <c r="AL16054">
        <v>344001</v>
      </c>
      <c r="AM16054" t="s">
        <v>29</v>
      </c>
      <c r="AN16054" t="b">
        <v>0</v>
      </c>
      <c r="AO16054" t="s">
        <v>36484</v>
      </c>
    </row>
    <row r="16055" spans="1:4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  <c r="V16055">
        <v>17474</v>
      </c>
      <c r="W16055" t="s">
        <v>22662</v>
      </c>
      <c r="X16055">
        <v>8969674</v>
      </c>
      <c r="Y16055" t="s">
        <v>36456</v>
      </c>
      <c r="Z16055">
        <v>37</v>
      </c>
      <c r="AA16055" s="1">
        <v>44656</v>
      </c>
      <c r="AB16055" t="s">
        <v>21</v>
      </c>
      <c r="AC16055" t="s">
        <v>62</v>
      </c>
      <c r="AD16055" t="s">
        <v>22663</v>
      </c>
      <c r="AE16055" t="s">
        <v>24</v>
      </c>
      <c r="AF16055" t="s">
        <v>34</v>
      </c>
      <c r="AG16055">
        <v>1</v>
      </c>
      <c r="AH16055" t="s">
        <v>26</v>
      </c>
      <c r="AI16055">
        <v>635</v>
      </c>
      <c r="AJ16055" t="s">
        <v>85</v>
      </c>
      <c r="AK16055" t="s">
        <v>86</v>
      </c>
      <c r="AL16055">
        <v>500016</v>
      </c>
      <c r="AM16055" t="s">
        <v>29</v>
      </c>
      <c r="AN16055" t="b">
        <v>0</v>
      </c>
      <c r="AO16055" t="s">
        <v>36484</v>
      </c>
    </row>
    <row r="16056" spans="1:4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  <c r="V16056">
        <v>17475</v>
      </c>
      <c r="W16056" t="s">
        <v>22664</v>
      </c>
      <c r="X16056">
        <v>175416</v>
      </c>
      <c r="Y16056" t="s">
        <v>45</v>
      </c>
      <c r="Z16056">
        <v>32</v>
      </c>
      <c r="AA16056" s="1">
        <v>44656</v>
      </c>
      <c r="AB16056" t="s">
        <v>21</v>
      </c>
      <c r="AC16056" t="s">
        <v>31</v>
      </c>
      <c r="AD16056" t="s">
        <v>1022</v>
      </c>
      <c r="AE16056" t="s">
        <v>33</v>
      </c>
      <c r="AF16056" t="s">
        <v>25</v>
      </c>
      <c r="AG16056">
        <v>1</v>
      </c>
      <c r="AH16056" t="s">
        <v>26</v>
      </c>
      <c r="AI16056">
        <v>747</v>
      </c>
      <c r="AJ16056" t="s">
        <v>611</v>
      </c>
      <c r="AK16056" t="s">
        <v>70</v>
      </c>
      <c r="AL16056">
        <v>522006</v>
      </c>
      <c r="AM16056" t="s">
        <v>29</v>
      </c>
      <c r="AN16056" t="b">
        <v>0</v>
      </c>
      <c r="AO16056" t="s">
        <v>36484</v>
      </c>
    </row>
    <row r="16057" spans="1:4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  <c r="V16057">
        <v>17476</v>
      </c>
      <c r="W16057" t="s">
        <v>22665</v>
      </c>
      <c r="X16057">
        <v>5109245</v>
      </c>
      <c r="Y16057" t="s">
        <v>36456</v>
      </c>
      <c r="Z16057">
        <v>32</v>
      </c>
      <c r="AA16057" s="1">
        <v>44656</v>
      </c>
      <c r="AB16057" t="s">
        <v>21</v>
      </c>
      <c r="AC16057" t="s">
        <v>43</v>
      </c>
      <c r="AD16057" t="s">
        <v>3877</v>
      </c>
      <c r="AE16057" t="s">
        <v>75</v>
      </c>
      <c r="AF16057" t="s">
        <v>25</v>
      </c>
      <c r="AG16057">
        <v>1</v>
      </c>
      <c r="AH16057" t="s">
        <v>26</v>
      </c>
      <c r="AI16057">
        <v>574</v>
      </c>
      <c r="AJ16057" t="s">
        <v>103</v>
      </c>
      <c r="AK16057" t="s">
        <v>56</v>
      </c>
      <c r="AL16057">
        <v>400101</v>
      </c>
      <c r="AM16057" t="s">
        <v>29</v>
      </c>
      <c r="AN16057" t="b">
        <v>0</v>
      </c>
      <c r="AO16057" t="s">
        <v>36484</v>
      </c>
    </row>
    <row r="16058" spans="1:4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  <c r="V16058">
        <v>17477</v>
      </c>
      <c r="W16058" t="s">
        <v>22666</v>
      </c>
      <c r="X16058">
        <v>3801360</v>
      </c>
      <c r="Y16058" t="s">
        <v>45</v>
      </c>
      <c r="Z16058">
        <v>44</v>
      </c>
      <c r="AA16058" s="1">
        <v>44656</v>
      </c>
      <c r="AB16058" t="s">
        <v>21</v>
      </c>
      <c r="AC16058" t="s">
        <v>52</v>
      </c>
      <c r="AD16058" t="s">
        <v>22667</v>
      </c>
      <c r="AE16058" t="s">
        <v>54</v>
      </c>
      <c r="AF16058" t="s">
        <v>34</v>
      </c>
      <c r="AG16058">
        <v>1</v>
      </c>
      <c r="AH16058" t="s">
        <v>26</v>
      </c>
      <c r="AI16058">
        <v>845</v>
      </c>
      <c r="AJ16058" t="s">
        <v>40</v>
      </c>
      <c r="AK16058" t="s">
        <v>41</v>
      </c>
      <c r="AL16058">
        <v>700040</v>
      </c>
      <c r="AM16058" t="s">
        <v>29</v>
      </c>
      <c r="AN16058" t="b">
        <v>0</v>
      </c>
      <c r="AO16058" t="s">
        <v>36484</v>
      </c>
    </row>
    <row r="16059" spans="1:4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  <c r="V16059">
        <v>17478</v>
      </c>
      <c r="W16059" t="s">
        <v>22668</v>
      </c>
      <c r="X16059">
        <v>6886034</v>
      </c>
      <c r="Y16059" t="s">
        <v>36456</v>
      </c>
      <c r="Z16059">
        <v>19</v>
      </c>
      <c r="AA16059" s="1">
        <v>44656</v>
      </c>
      <c r="AB16059" t="s">
        <v>21</v>
      </c>
      <c r="AC16059" t="s">
        <v>43</v>
      </c>
      <c r="AD16059" t="s">
        <v>1264</v>
      </c>
      <c r="AE16059" t="s">
        <v>33</v>
      </c>
      <c r="AF16059" t="s">
        <v>98</v>
      </c>
      <c r="AG16059">
        <v>1</v>
      </c>
      <c r="AH16059" t="s">
        <v>26</v>
      </c>
      <c r="AI16059">
        <v>1133</v>
      </c>
      <c r="AJ16059" t="s">
        <v>903</v>
      </c>
      <c r="AK16059" t="s">
        <v>86</v>
      </c>
      <c r="AL16059">
        <v>506003</v>
      </c>
      <c r="AM16059" t="s">
        <v>29</v>
      </c>
      <c r="AN16059" t="b">
        <v>0</v>
      </c>
      <c r="AO16059" t="s">
        <v>36484</v>
      </c>
    </row>
    <row r="16060" spans="1:4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  <c r="V16060">
        <v>17479</v>
      </c>
      <c r="W16060" t="s">
        <v>22669</v>
      </c>
      <c r="X16060">
        <v>4654835</v>
      </c>
      <c r="Y16060" t="s">
        <v>36456</v>
      </c>
      <c r="Z16060">
        <v>68</v>
      </c>
      <c r="AA16060" s="1">
        <v>44656</v>
      </c>
      <c r="AB16060" t="s">
        <v>21</v>
      </c>
      <c r="AC16060" t="s">
        <v>88</v>
      </c>
      <c r="AD16060" t="s">
        <v>9239</v>
      </c>
      <c r="AE16060" t="s">
        <v>24</v>
      </c>
      <c r="AF16060" t="s">
        <v>25</v>
      </c>
      <c r="AG16060">
        <v>1</v>
      </c>
      <c r="AH16060" t="s">
        <v>26</v>
      </c>
      <c r="AI16060">
        <v>533</v>
      </c>
      <c r="AJ16060" t="s">
        <v>969</v>
      </c>
      <c r="AK16060" t="s">
        <v>56</v>
      </c>
      <c r="AL16060">
        <v>413003</v>
      </c>
      <c r="AM16060" t="s">
        <v>29</v>
      </c>
      <c r="AN16060" t="b">
        <v>0</v>
      </c>
      <c r="AO16060" t="s">
        <v>36484</v>
      </c>
    </row>
    <row r="16061" spans="1:4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  <c r="V16061">
        <v>17480</v>
      </c>
      <c r="W16061" t="s">
        <v>22670</v>
      </c>
      <c r="X16061">
        <v>7256543</v>
      </c>
      <c r="Y16061" t="s">
        <v>45</v>
      </c>
      <c r="Z16061">
        <v>22</v>
      </c>
      <c r="AA16061" s="1">
        <v>44656</v>
      </c>
      <c r="AB16061" t="s">
        <v>21</v>
      </c>
      <c r="AC16061" t="s">
        <v>52</v>
      </c>
      <c r="AD16061" t="s">
        <v>17239</v>
      </c>
      <c r="AE16061" t="s">
        <v>33</v>
      </c>
      <c r="AF16061" t="s">
        <v>109</v>
      </c>
      <c r="AG16061">
        <v>1</v>
      </c>
      <c r="AH16061" t="s">
        <v>26</v>
      </c>
      <c r="AI16061">
        <v>501</v>
      </c>
      <c r="AJ16061" t="s">
        <v>135</v>
      </c>
      <c r="AK16061" t="s">
        <v>47</v>
      </c>
      <c r="AL16061">
        <v>600073</v>
      </c>
      <c r="AM16061" t="s">
        <v>29</v>
      </c>
      <c r="AN16061" t="b">
        <v>0</v>
      </c>
      <c r="AO16061" t="s">
        <v>36484</v>
      </c>
    </row>
    <row r="16062" spans="1:4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  <c r="V16062">
        <v>17481</v>
      </c>
      <c r="W16062" t="s">
        <v>22671</v>
      </c>
      <c r="X16062">
        <v>5333418</v>
      </c>
      <c r="Y16062" t="s">
        <v>45</v>
      </c>
      <c r="Z16062">
        <v>40</v>
      </c>
      <c r="AA16062" s="1">
        <v>44656</v>
      </c>
      <c r="AB16062" t="s">
        <v>21</v>
      </c>
      <c r="AC16062" t="s">
        <v>43</v>
      </c>
      <c r="AD16062" t="s">
        <v>2488</v>
      </c>
      <c r="AE16062" t="s">
        <v>54</v>
      </c>
      <c r="AF16062" t="s">
        <v>34</v>
      </c>
      <c r="AG16062">
        <v>1</v>
      </c>
      <c r="AH16062" t="s">
        <v>26</v>
      </c>
      <c r="AI16062">
        <v>761</v>
      </c>
      <c r="AJ16062" t="s">
        <v>1486</v>
      </c>
      <c r="AK16062" t="s">
        <v>56</v>
      </c>
      <c r="AL16062">
        <v>400014</v>
      </c>
      <c r="AM16062" t="s">
        <v>29</v>
      </c>
      <c r="AN16062" t="b">
        <v>0</v>
      </c>
      <c r="AO16062" t="s">
        <v>36484</v>
      </c>
    </row>
    <row r="16063" spans="1:4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  <c r="V16063">
        <v>17482</v>
      </c>
      <c r="W16063" t="s">
        <v>22672</v>
      </c>
      <c r="X16063">
        <v>4403157</v>
      </c>
      <c r="Y16063" t="s">
        <v>45</v>
      </c>
      <c r="Z16063">
        <v>36</v>
      </c>
      <c r="AA16063" s="1">
        <v>44656</v>
      </c>
      <c r="AB16063" t="s">
        <v>21</v>
      </c>
      <c r="AC16063" t="s">
        <v>43</v>
      </c>
      <c r="AD16063" t="s">
        <v>1431</v>
      </c>
      <c r="AE16063" t="s">
        <v>33</v>
      </c>
      <c r="AF16063" t="s">
        <v>66</v>
      </c>
      <c r="AG16063">
        <v>1</v>
      </c>
      <c r="AH16063" t="s">
        <v>26</v>
      </c>
      <c r="AI16063">
        <v>824</v>
      </c>
      <c r="AJ16063" t="s">
        <v>753</v>
      </c>
      <c r="AK16063" t="s">
        <v>95</v>
      </c>
      <c r="AL16063">
        <v>751005</v>
      </c>
      <c r="AM16063" t="s">
        <v>29</v>
      </c>
      <c r="AN16063" t="b">
        <v>0</v>
      </c>
      <c r="AO16063" t="s">
        <v>36484</v>
      </c>
    </row>
    <row r="16064" spans="1:4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  <c r="V16064">
        <v>17483</v>
      </c>
      <c r="W16064" t="s">
        <v>22673</v>
      </c>
      <c r="X16064">
        <v>5699195</v>
      </c>
      <c r="Y16064" t="s">
        <v>36456</v>
      </c>
      <c r="Z16064">
        <v>47</v>
      </c>
      <c r="AA16064" s="1">
        <v>44656</v>
      </c>
      <c r="AB16064" t="s">
        <v>21</v>
      </c>
      <c r="AC16064" t="s">
        <v>52</v>
      </c>
      <c r="AD16064" t="s">
        <v>776</v>
      </c>
      <c r="AE16064" t="s">
        <v>24</v>
      </c>
      <c r="AF16064" t="s">
        <v>45</v>
      </c>
      <c r="AG16064">
        <v>1</v>
      </c>
      <c r="AH16064" t="s">
        <v>26</v>
      </c>
      <c r="AI16064">
        <v>399</v>
      </c>
      <c r="AJ16064" t="s">
        <v>22674</v>
      </c>
      <c r="AK16064" t="s">
        <v>922</v>
      </c>
      <c r="AL16064">
        <v>491225</v>
      </c>
      <c r="AM16064" t="s">
        <v>29</v>
      </c>
      <c r="AN16064" t="b">
        <v>0</v>
      </c>
      <c r="AO16064" t="s">
        <v>36484</v>
      </c>
    </row>
    <row r="16065" spans="1:4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  <c r="V16065">
        <v>17484</v>
      </c>
      <c r="W16065" t="s">
        <v>22675</v>
      </c>
      <c r="X16065">
        <v>2495598</v>
      </c>
      <c r="Y16065" t="s">
        <v>45</v>
      </c>
      <c r="Z16065">
        <v>73</v>
      </c>
      <c r="AA16065" s="1">
        <v>44656</v>
      </c>
      <c r="AB16065" t="s">
        <v>21</v>
      </c>
      <c r="AC16065" t="s">
        <v>22</v>
      </c>
      <c r="AD16065" t="s">
        <v>1270</v>
      </c>
      <c r="AE16065" t="s">
        <v>54</v>
      </c>
      <c r="AF16065" t="s">
        <v>45</v>
      </c>
      <c r="AG16065">
        <v>1</v>
      </c>
      <c r="AH16065" t="s">
        <v>26</v>
      </c>
      <c r="AI16065">
        <v>744</v>
      </c>
      <c r="AJ16065" t="s">
        <v>85</v>
      </c>
      <c r="AK16065" t="s">
        <v>86</v>
      </c>
      <c r="AL16065">
        <v>500010</v>
      </c>
      <c r="AM16065" t="s">
        <v>29</v>
      </c>
      <c r="AN16065" t="b">
        <v>0</v>
      </c>
      <c r="AO16065" t="s">
        <v>36484</v>
      </c>
    </row>
    <row r="16066" spans="1:4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  <c r="V16066">
        <v>17485</v>
      </c>
      <c r="W16066" t="s">
        <v>22676</v>
      </c>
      <c r="X16066">
        <v>5601773</v>
      </c>
      <c r="Y16066" t="s">
        <v>36456</v>
      </c>
      <c r="Z16066">
        <v>54</v>
      </c>
      <c r="AA16066" s="1">
        <v>44656</v>
      </c>
      <c r="AB16066" t="s">
        <v>21</v>
      </c>
      <c r="AC16066" t="s">
        <v>43</v>
      </c>
      <c r="AD16066" t="s">
        <v>13144</v>
      </c>
      <c r="AE16066" t="s">
        <v>24</v>
      </c>
      <c r="AF16066" t="s">
        <v>555</v>
      </c>
      <c r="AG16066">
        <v>1</v>
      </c>
      <c r="AH16066" t="s">
        <v>26</v>
      </c>
      <c r="AI16066">
        <v>534</v>
      </c>
      <c r="AJ16066" t="s">
        <v>825</v>
      </c>
      <c r="AK16066" t="s">
        <v>70</v>
      </c>
      <c r="AL16066">
        <v>517503</v>
      </c>
      <c r="AM16066" t="s">
        <v>29</v>
      </c>
      <c r="AN16066" t="b">
        <v>0</v>
      </c>
      <c r="AO16066" t="s">
        <v>36484</v>
      </c>
    </row>
    <row r="16067" spans="1:4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  <c r="V16067">
        <v>17486</v>
      </c>
      <c r="W16067" t="s">
        <v>22677</v>
      </c>
      <c r="X16067">
        <v>3043197</v>
      </c>
      <c r="Y16067" t="s">
        <v>36456</v>
      </c>
      <c r="Z16067">
        <v>70</v>
      </c>
      <c r="AA16067" s="1">
        <v>44656</v>
      </c>
      <c r="AB16067" t="s">
        <v>21</v>
      </c>
      <c r="AC16067" t="s">
        <v>52</v>
      </c>
      <c r="AD16067" t="s">
        <v>21811</v>
      </c>
      <c r="AE16067" t="s">
        <v>33</v>
      </c>
      <c r="AF16067" t="s">
        <v>66</v>
      </c>
      <c r="AG16067">
        <v>1</v>
      </c>
      <c r="AH16067" t="s">
        <v>26</v>
      </c>
      <c r="AI16067">
        <v>631</v>
      </c>
      <c r="AJ16067" t="s">
        <v>90</v>
      </c>
      <c r="AK16067" t="s">
        <v>91</v>
      </c>
      <c r="AL16067">
        <v>110014</v>
      </c>
      <c r="AM16067" t="s">
        <v>29</v>
      </c>
      <c r="AN16067" t="b">
        <v>0</v>
      </c>
      <c r="AO16067" t="s">
        <v>36484</v>
      </c>
    </row>
    <row r="16068" spans="1:4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  <c r="V16068">
        <v>17487</v>
      </c>
      <c r="W16068" t="s">
        <v>22678</v>
      </c>
      <c r="X16068">
        <v>7991703</v>
      </c>
      <c r="Y16068" t="s">
        <v>36456</v>
      </c>
      <c r="Z16068">
        <v>25</v>
      </c>
      <c r="AA16068" s="1">
        <v>44656</v>
      </c>
      <c r="AB16068" t="s">
        <v>21</v>
      </c>
      <c r="AC16068" t="s">
        <v>31</v>
      </c>
      <c r="AD16068" t="s">
        <v>9598</v>
      </c>
      <c r="AE16068" t="s">
        <v>33</v>
      </c>
      <c r="AF16068" t="s">
        <v>25</v>
      </c>
      <c r="AG16068">
        <v>1</v>
      </c>
      <c r="AH16068" t="s">
        <v>26</v>
      </c>
      <c r="AI16068">
        <v>598</v>
      </c>
      <c r="AJ16068" t="s">
        <v>1654</v>
      </c>
      <c r="AK16068" t="s">
        <v>28</v>
      </c>
      <c r="AL16068">
        <v>141013</v>
      </c>
      <c r="AM16068" t="s">
        <v>29</v>
      </c>
      <c r="AN16068" t="b">
        <v>0</v>
      </c>
      <c r="AO16068" t="s">
        <v>36484</v>
      </c>
    </row>
    <row r="16069" spans="1:4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  <c r="V16069">
        <v>17488</v>
      </c>
      <c r="W16069" t="s">
        <v>22679</v>
      </c>
      <c r="X16069">
        <v>1438702</v>
      </c>
      <c r="Y16069" t="s">
        <v>36456</v>
      </c>
      <c r="Z16069">
        <v>38</v>
      </c>
      <c r="AA16069" s="1">
        <v>44656</v>
      </c>
      <c r="AB16069" t="s">
        <v>21</v>
      </c>
      <c r="AC16069" t="s">
        <v>22</v>
      </c>
      <c r="AD16069" t="s">
        <v>6773</v>
      </c>
      <c r="AE16069" t="s">
        <v>33</v>
      </c>
      <c r="AF16069" t="s">
        <v>98</v>
      </c>
      <c r="AG16069">
        <v>1</v>
      </c>
      <c r="AH16069" t="s">
        <v>26</v>
      </c>
      <c r="AI16069">
        <v>912</v>
      </c>
      <c r="AJ16069" t="s">
        <v>753</v>
      </c>
      <c r="AK16069" t="s">
        <v>95</v>
      </c>
      <c r="AL16069">
        <v>751010</v>
      </c>
      <c r="AM16069" t="s">
        <v>29</v>
      </c>
      <c r="AN16069" t="b">
        <v>0</v>
      </c>
      <c r="AO16069" t="s">
        <v>36484</v>
      </c>
    </row>
    <row r="16070" spans="1:4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  <c r="V16070">
        <v>17489</v>
      </c>
      <c r="W16070" t="s">
        <v>22680</v>
      </c>
      <c r="X16070">
        <v>1514350</v>
      </c>
      <c r="Y16070" t="s">
        <v>36456</v>
      </c>
      <c r="Z16070">
        <v>78</v>
      </c>
      <c r="AA16070" s="1">
        <v>44656</v>
      </c>
      <c r="AB16070" t="s">
        <v>21</v>
      </c>
      <c r="AC16070" t="s">
        <v>22</v>
      </c>
      <c r="AD16070" t="s">
        <v>16856</v>
      </c>
      <c r="AE16070" t="s">
        <v>33</v>
      </c>
      <c r="AF16070" t="s">
        <v>25</v>
      </c>
      <c r="AG16070">
        <v>1</v>
      </c>
      <c r="AH16070" t="s">
        <v>26</v>
      </c>
      <c r="AI16070">
        <v>678</v>
      </c>
      <c r="AJ16070" t="s">
        <v>90</v>
      </c>
      <c r="AK16070" t="s">
        <v>91</v>
      </c>
      <c r="AL16070">
        <v>110025</v>
      </c>
      <c r="AM16070" t="s">
        <v>29</v>
      </c>
      <c r="AN16070" t="b">
        <v>0</v>
      </c>
      <c r="AO16070" t="s">
        <v>36484</v>
      </c>
    </row>
    <row r="16071" spans="1:4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  <c r="V16071">
        <v>17490</v>
      </c>
      <c r="W16071" t="s">
        <v>22681</v>
      </c>
      <c r="X16071">
        <v>2152967</v>
      </c>
      <c r="Y16071" t="s">
        <v>45</v>
      </c>
      <c r="Z16071">
        <v>57</v>
      </c>
      <c r="AA16071" s="1">
        <v>44656</v>
      </c>
      <c r="AB16071" t="s">
        <v>21</v>
      </c>
      <c r="AC16071" t="s">
        <v>43</v>
      </c>
      <c r="AD16071" t="s">
        <v>1636</v>
      </c>
      <c r="AE16071" t="s">
        <v>54</v>
      </c>
      <c r="AF16071" t="s">
        <v>109</v>
      </c>
      <c r="AG16071">
        <v>1</v>
      </c>
      <c r="AH16071" t="s">
        <v>26</v>
      </c>
      <c r="AI16071">
        <v>588</v>
      </c>
      <c r="AJ16071" t="s">
        <v>903</v>
      </c>
      <c r="AK16071" t="s">
        <v>86</v>
      </c>
      <c r="AL16071">
        <v>506001</v>
      </c>
      <c r="AM16071" t="s">
        <v>29</v>
      </c>
      <c r="AN16071" t="b">
        <v>0</v>
      </c>
      <c r="AO16071" t="s">
        <v>36484</v>
      </c>
    </row>
    <row r="16072" spans="1:4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  <c r="V16072">
        <v>17491</v>
      </c>
      <c r="W16072" t="s">
        <v>22682</v>
      </c>
      <c r="X16072">
        <v>6358486</v>
      </c>
      <c r="Y16072" t="s">
        <v>36456</v>
      </c>
      <c r="Z16072">
        <v>28</v>
      </c>
      <c r="AA16072" s="1">
        <v>44656</v>
      </c>
      <c r="AB16072" t="s">
        <v>21</v>
      </c>
      <c r="AC16072" t="s">
        <v>22</v>
      </c>
      <c r="AD16072" t="s">
        <v>6943</v>
      </c>
      <c r="AE16072" t="s">
        <v>33</v>
      </c>
      <c r="AF16072" t="s">
        <v>109</v>
      </c>
      <c r="AG16072">
        <v>1</v>
      </c>
      <c r="AH16072" t="s">
        <v>26</v>
      </c>
      <c r="AI16072">
        <v>631</v>
      </c>
      <c r="AJ16072" t="s">
        <v>144</v>
      </c>
      <c r="AK16072" t="s">
        <v>145</v>
      </c>
      <c r="AL16072">
        <v>380054</v>
      </c>
      <c r="AM16072" t="s">
        <v>29</v>
      </c>
      <c r="AN16072" t="b">
        <v>0</v>
      </c>
      <c r="AO16072" t="s">
        <v>36484</v>
      </c>
    </row>
    <row r="16073" spans="1:4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  <c r="V16073">
        <v>17492</v>
      </c>
      <c r="W16073" t="s">
        <v>22683</v>
      </c>
      <c r="X16073">
        <v>8280239</v>
      </c>
      <c r="Y16073" t="s">
        <v>45</v>
      </c>
      <c r="Z16073">
        <v>26</v>
      </c>
      <c r="AA16073" s="1">
        <v>44656</v>
      </c>
      <c r="AB16073" t="s">
        <v>286</v>
      </c>
      <c r="AC16073" t="s">
        <v>43</v>
      </c>
      <c r="AD16073" t="s">
        <v>2761</v>
      </c>
      <c r="AE16073" t="s">
        <v>54</v>
      </c>
      <c r="AF16073" t="s">
        <v>39</v>
      </c>
      <c r="AG16073">
        <v>1</v>
      </c>
      <c r="AH16073" t="s">
        <v>26</v>
      </c>
      <c r="AI16073">
        <v>715</v>
      </c>
      <c r="AJ16073" t="s">
        <v>387</v>
      </c>
      <c r="AK16073" t="s">
        <v>47</v>
      </c>
      <c r="AL16073">
        <v>641045</v>
      </c>
      <c r="AM16073" t="s">
        <v>29</v>
      </c>
      <c r="AN16073" t="b">
        <v>0</v>
      </c>
      <c r="AO16073" t="s">
        <v>36484</v>
      </c>
    </row>
    <row r="16074" spans="1:4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  <c r="V16074">
        <v>17493</v>
      </c>
      <c r="W16074" t="s">
        <v>22684</v>
      </c>
      <c r="X16074">
        <v>1370998</v>
      </c>
      <c r="Y16074" t="s">
        <v>36456</v>
      </c>
      <c r="Z16074">
        <v>31</v>
      </c>
      <c r="AA16074" s="1">
        <v>44656</v>
      </c>
      <c r="AB16074" t="s">
        <v>21</v>
      </c>
      <c r="AC16074" t="s">
        <v>31</v>
      </c>
      <c r="AD16074" t="s">
        <v>12044</v>
      </c>
      <c r="AE16074" t="s">
        <v>33</v>
      </c>
      <c r="AF16074" t="s">
        <v>34</v>
      </c>
      <c r="AG16074">
        <v>1</v>
      </c>
      <c r="AH16074" t="s">
        <v>26</v>
      </c>
      <c r="AI16074">
        <v>567</v>
      </c>
      <c r="AJ16074" t="s">
        <v>40</v>
      </c>
      <c r="AK16074" t="s">
        <v>41</v>
      </c>
      <c r="AL16074">
        <v>700099</v>
      </c>
      <c r="AM16074" t="s">
        <v>29</v>
      </c>
      <c r="AN16074" t="b">
        <v>0</v>
      </c>
      <c r="AO16074" t="s">
        <v>36484</v>
      </c>
    </row>
    <row r="16075" spans="1:4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  <c r="V16075">
        <v>17494</v>
      </c>
      <c r="W16075" t="s">
        <v>22685</v>
      </c>
      <c r="X16075">
        <v>3109901</v>
      </c>
      <c r="Y16075" t="s">
        <v>45</v>
      </c>
      <c r="Z16075">
        <v>19</v>
      </c>
      <c r="AA16075" s="1">
        <v>44656</v>
      </c>
      <c r="AB16075" t="s">
        <v>21</v>
      </c>
      <c r="AC16075" t="s">
        <v>43</v>
      </c>
      <c r="AD16075" t="s">
        <v>1990</v>
      </c>
      <c r="AE16075" t="s">
        <v>33</v>
      </c>
      <c r="AF16075" t="s">
        <v>34</v>
      </c>
      <c r="AG16075">
        <v>1</v>
      </c>
      <c r="AH16075" t="s">
        <v>26</v>
      </c>
      <c r="AI16075">
        <v>801</v>
      </c>
      <c r="AJ16075" t="s">
        <v>91</v>
      </c>
      <c r="AK16075" t="s">
        <v>91</v>
      </c>
      <c r="AL16075">
        <v>110085</v>
      </c>
      <c r="AM16075" t="s">
        <v>29</v>
      </c>
      <c r="AN16075" t="b">
        <v>0</v>
      </c>
      <c r="AO16075" t="s">
        <v>36484</v>
      </c>
    </row>
    <row r="16076" spans="1:4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  <c r="V16076">
        <v>17495</v>
      </c>
      <c r="W16076" t="s">
        <v>22686</v>
      </c>
      <c r="X16076">
        <v>4810981</v>
      </c>
      <c r="Y16076" t="s">
        <v>36456</v>
      </c>
      <c r="Z16076">
        <v>29</v>
      </c>
      <c r="AA16076" s="1">
        <v>44656</v>
      </c>
      <c r="AB16076" t="s">
        <v>21</v>
      </c>
      <c r="AC16076" t="s">
        <v>52</v>
      </c>
      <c r="AD16076" t="s">
        <v>22687</v>
      </c>
      <c r="AE16076" t="s">
        <v>75</v>
      </c>
      <c r="AF16076" t="s">
        <v>98</v>
      </c>
      <c r="AG16076">
        <v>1</v>
      </c>
      <c r="AH16076" t="s">
        <v>26</v>
      </c>
      <c r="AI16076">
        <v>349</v>
      </c>
      <c r="AJ16076" t="s">
        <v>59</v>
      </c>
      <c r="AK16076" t="s">
        <v>60</v>
      </c>
      <c r="AL16076">
        <v>560075</v>
      </c>
      <c r="AM16076" t="s">
        <v>29</v>
      </c>
      <c r="AN16076" t="b">
        <v>0</v>
      </c>
      <c r="AO16076" t="s">
        <v>36484</v>
      </c>
    </row>
    <row r="16077" spans="1:4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  <c r="V16077">
        <v>17496</v>
      </c>
      <c r="W16077" t="s">
        <v>22688</v>
      </c>
      <c r="X16077">
        <v>8074421</v>
      </c>
      <c r="Y16077" t="s">
        <v>36456</v>
      </c>
      <c r="Z16077">
        <v>46</v>
      </c>
      <c r="AA16077" s="1">
        <v>44656</v>
      </c>
      <c r="AB16077" t="s">
        <v>21</v>
      </c>
      <c r="AC16077" t="s">
        <v>31</v>
      </c>
      <c r="AD16077" t="s">
        <v>2172</v>
      </c>
      <c r="AE16077" t="s">
        <v>33</v>
      </c>
      <c r="AF16077" t="s">
        <v>34</v>
      </c>
      <c r="AG16077">
        <v>1</v>
      </c>
      <c r="AH16077" t="s">
        <v>26</v>
      </c>
      <c r="AI16077">
        <v>969</v>
      </c>
      <c r="AJ16077" t="s">
        <v>22689</v>
      </c>
      <c r="AK16077" t="s">
        <v>95</v>
      </c>
      <c r="AL16077">
        <v>756181</v>
      </c>
      <c r="AM16077" t="s">
        <v>29</v>
      </c>
      <c r="AN16077" t="b">
        <v>0</v>
      </c>
      <c r="AO16077" t="s">
        <v>36484</v>
      </c>
    </row>
    <row r="16078" spans="1:4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  <c r="V16078">
        <v>17497</v>
      </c>
      <c r="W16078" t="s">
        <v>22690</v>
      </c>
      <c r="X16078">
        <v>2287660</v>
      </c>
      <c r="Y16078" t="s">
        <v>36456</v>
      </c>
      <c r="Z16078">
        <v>65</v>
      </c>
      <c r="AA16078" s="1">
        <v>44656</v>
      </c>
      <c r="AB16078" t="s">
        <v>21</v>
      </c>
      <c r="AC16078" t="s">
        <v>43</v>
      </c>
      <c r="AD16078" t="s">
        <v>995</v>
      </c>
      <c r="AE16078" t="s">
        <v>75</v>
      </c>
      <c r="AF16078" t="s">
        <v>39</v>
      </c>
      <c r="AG16078">
        <v>1</v>
      </c>
      <c r="AH16078" t="s">
        <v>26</v>
      </c>
      <c r="AI16078">
        <v>540</v>
      </c>
      <c r="AJ16078" t="s">
        <v>6538</v>
      </c>
      <c r="AK16078" t="s">
        <v>126</v>
      </c>
      <c r="AL16078">
        <v>470002</v>
      </c>
      <c r="AM16078" t="s">
        <v>29</v>
      </c>
      <c r="AN16078" t="b">
        <v>0</v>
      </c>
      <c r="AO16078" t="s">
        <v>36484</v>
      </c>
    </row>
    <row r="16079" spans="1:4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  <c r="V16079">
        <v>17498</v>
      </c>
      <c r="W16079" t="s">
        <v>22691</v>
      </c>
      <c r="X16079">
        <v>5175611</v>
      </c>
      <c r="Y16079" t="s">
        <v>36456</v>
      </c>
      <c r="Z16079">
        <v>33</v>
      </c>
      <c r="AA16079" s="1">
        <v>44656</v>
      </c>
      <c r="AB16079" t="s">
        <v>21</v>
      </c>
      <c r="AC16079" t="s">
        <v>31</v>
      </c>
      <c r="AD16079" t="s">
        <v>5712</v>
      </c>
      <c r="AE16079" t="s">
        <v>24</v>
      </c>
      <c r="AF16079" t="s">
        <v>25</v>
      </c>
      <c r="AG16079">
        <v>1</v>
      </c>
      <c r="AH16079" t="s">
        <v>26</v>
      </c>
      <c r="AI16079">
        <v>376</v>
      </c>
      <c r="AJ16079" t="s">
        <v>22692</v>
      </c>
      <c r="AK16079" t="s">
        <v>56</v>
      </c>
      <c r="AL16079">
        <v>431112</v>
      </c>
      <c r="AM16079" t="s">
        <v>29</v>
      </c>
      <c r="AN16079" t="b">
        <v>0</v>
      </c>
      <c r="AO16079" t="s">
        <v>36484</v>
      </c>
    </row>
    <row r="16080" spans="1:4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  <c r="V16080">
        <v>17501</v>
      </c>
      <c r="W16080" t="s">
        <v>22693</v>
      </c>
      <c r="X16080">
        <v>782536</v>
      </c>
      <c r="Y16080" t="s">
        <v>36456</v>
      </c>
      <c r="Z16080">
        <v>27</v>
      </c>
      <c r="AA16080" s="1">
        <v>44656</v>
      </c>
      <c r="AB16080" t="s">
        <v>113</v>
      </c>
      <c r="AC16080" t="s">
        <v>62</v>
      </c>
      <c r="AD16080" t="s">
        <v>11093</v>
      </c>
      <c r="AE16080" t="s">
        <v>24</v>
      </c>
      <c r="AF16080" t="s">
        <v>25</v>
      </c>
      <c r="AG16080">
        <v>1</v>
      </c>
      <c r="AH16080" t="s">
        <v>26</v>
      </c>
      <c r="AI16080">
        <v>365</v>
      </c>
      <c r="AJ16080" t="s">
        <v>85</v>
      </c>
      <c r="AK16080" t="s">
        <v>86</v>
      </c>
      <c r="AL16080">
        <v>500084</v>
      </c>
      <c r="AM16080" t="s">
        <v>29</v>
      </c>
      <c r="AN16080" t="b">
        <v>0</v>
      </c>
      <c r="AO16080" t="s">
        <v>36484</v>
      </c>
    </row>
    <row r="16081" spans="1:4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  <c r="V16081">
        <v>17502</v>
      </c>
      <c r="W16081" t="s">
        <v>22694</v>
      </c>
      <c r="X16081">
        <v>198762</v>
      </c>
      <c r="Y16081" t="s">
        <v>36456</v>
      </c>
      <c r="Z16081">
        <v>33</v>
      </c>
      <c r="AA16081" s="1">
        <v>44656</v>
      </c>
      <c r="AB16081" t="s">
        <v>21</v>
      </c>
      <c r="AC16081" t="s">
        <v>22</v>
      </c>
      <c r="AD16081" t="s">
        <v>3276</v>
      </c>
      <c r="AE16081" t="s">
        <v>33</v>
      </c>
      <c r="AF16081" t="s">
        <v>34</v>
      </c>
      <c r="AG16081">
        <v>1</v>
      </c>
      <c r="AH16081" t="s">
        <v>26</v>
      </c>
      <c r="AI16081">
        <v>1093</v>
      </c>
      <c r="AJ16081" t="s">
        <v>3538</v>
      </c>
      <c r="AK16081" t="s">
        <v>41</v>
      </c>
      <c r="AL16081">
        <v>734002</v>
      </c>
      <c r="AM16081" t="s">
        <v>29</v>
      </c>
      <c r="AN16081" t="b">
        <v>0</v>
      </c>
      <c r="AO16081" t="s">
        <v>36484</v>
      </c>
    </row>
    <row r="16082" spans="1:4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  <c r="V16082">
        <v>17503</v>
      </c>
      <c r="W16082" t="s">
        <v>22695</v>
      </c>
      <c r="X16082">
        <v>6116774</v>
      </c>
      <c r="Y16082" t="s">
        <v>45</v>
      </c>
      <c r="Z16082">
        <v>31</v>
      </c>
      <c r="AA16082" s="1">
        <v>44656</v>
      </c>
      <c r="AB16082" t="s">
        <v>21</v>
      </c>
      <c r="AC16082" t="s">
        <v>52</v>
      </c>
      <c r="AD16082" t="s">
        <v>396</v>
      </c>
      <c r="AE16082" t="s">
        <v>33</v>
      </c>
      <c r="AF16082" t="s">
        <v>34</v>
      </c>
      <c r="AG16082">
        <v>1</v>
      </c>
      <c r="AH16082" t="s">
        <v>26</v>
      </c>
      <c r="AI16082">
        <v>698</v>
      </c>
      <c r="AJ16082" t="s">
        <v>11111</v>
      </c>
      <c r="AK16082" t="s">
        <v>70</v>
      </c>
      <c r="AL16082">
        <v>531116</v>
      </c>
      <c r="AM16082" t="s">
        <v>29</v>
      </c>
      <c r="AN16082" t="b">
        <v>0</v>
      </c>
      <c r="AO16082" t="s">
        <v>36484</v>
      </c>
    </row>
    <row r="16083" spans="1:4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  <c r="V16083">
        <v>17504</v>
      </c>
      <c r="W16083" t="s">
        <v>22696</v>
      </c>
      <c r="X16083">
        <v>9163529</v>
      </c>
      <c r="Y16083" t="s">
        <v>36456</v>
      </c>
      <c r="Z16083">
        <v>27</v>
      </c>
      <c r="AA16083" s="1">
        <v>44656</v>
      </c>
      <c r="AB16083" t="s">
        <v>21</v>
      </c>
      <c r="AC16083" t="s">
        <v>22</v>
      </c>
      <c r="AD16083" t="s">
        <v>22697</v>
      </c>
      <c r="AE16083" t="s">
        <v>24</v>
      </c>
      <c r="AF16083" t="s">
        <v>109</v>
      </c>
      <c r="AG16083">
        <v>1</v>
      </c>
      <c r="AH16083" t="s">
        <v>26</v>
      </c>
      <c r="AI16083">
        <v>345</v>
      </c>
      <c r="AJ16083" t="s">
        <v>6245</v>
      </c>
      <c r="AK16083" t="s">
        <v>73</v>
      </c>
      <c r="AL16083">
        <v>680104</v>
      </c>
      <c r="AM16083" t="s">
        <v>29</v>
      </c>
      <c r="AN16083" t="b">
        <v>0</v>
      </c>
      <c r="AO16083" t="s">
        <v>36484</v>
      </c>
    </row>
    <row r="16084" spans="1:4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  <c r="V16084">
        <v>17505</v>
      </c>
      <c r="W16084" t="s">
        <v>22698</v>
      </c>
      <c r="X16084">
        <v>9699012</v>
      </c>
      <c r="Y16084" t="s">
        <v>36456</v>
      </c>
      <c r="Z16084">
        <v>43</v>
      </c>
      <c r="AA16084" s="1">
        <v>44656</v>
      </c>
      <c r="AB16084" t="s">
        <v>21</v>
      </c>
      <c r="AC16084" t="s">
        <v>22</v>
      </c>
      <c r="AD16084" t="s">
        <v>1022</v>
      </c>
      <c r="AE16084" t="s">
        <v>33</v>
      </c>
      <c r="AF16084" t="s">
        <v>25</v>
      </c>
      <c r="AG16084">
        <v>1</v>
      </c>
      <c r="AH16084" t="s">
        <v>26</v>
      </c>
      <c r="AI16084">
        <v>747</v>
      </c>
      <c r="AJ16084" t="s">
        <v>35</v>
      </c>
      <c r="AK16084" t="s">
        <v>36</v>
      </c>
      <c r="AL16084">
        <v>122001</v>
      </c>
      <c r="AM16084" t="s">
        <v>29</v>
      </c>
      <c r="AN16084" t="b">
        <v>0</v>
      </c>
      <c r="AO16084" t="s">
        <v>36484</v>
      </c>
    </row>
    <row r="16085" spans="1:4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  <c r="V16085">
        <v>17506</v>
      </c>
      <c r="W16085" t="s">
        <v>22699</v>
      </c>
      <c r="X16085">
        <v>7180222</v>
      </c>
      <c r="Y16085" t="s">
        <v>36456</v>
      </c>
      <c r="Z16085">
        <v>19</v>
      </c>
      <c r="AA16085" s="1">
        <v>44656</v>
      </c>
      <c r="AB16085" t="s">
        <v>21</v>
      </c>
      <c r="AC16085" t="s">
        <v>62</v>
      </c>
      <c r="AD16085" t="s">
        <v>354</v>
      </c>
      <c r="AE16085" t="s">
        <v>33</v>
      </c>
      <c r="AF16085" t="s">
        <v>98</v>
      </c>
      <c r="AG16085">
        <v>1</v>
      </c>
      <c r="AH16085" t="s">
        <v>26</v>
      </c>
      <c r="AI16085">
        <v>759</v>
      </c>
      <c r="AJ16085" t="s">
        <v>6014</v>
      </c>
      <c r="AK16085" t="s">
        <v>70</v>
      </c>
      <c r="AL16085">
        <v>530045</v>
      </c>
      <c r="AM16085" t="s">
        <v>29</v>
      </c>
      <c r="AN16085" t="b">
        <v>0</v>
      </c>
      <c r="AO16085" t="s">
        <v>36484</v>
      </c>
    </row>
    <row r="16086" spans="1:4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  <c r="V16086">
        <v>17507</v>
      </c>
      <c r="W16086" t="s">
        <v>22700</v>
      </c>
      <c r="X16086">
        <v>8826049</v>
      </c>
      <c r="Y16086" t="s">
        <v>36456</v>
      </c>
      <c r="Z16086">
        <v>36</v>
      </c>
      <c r="AA16086" s="1">
        <v>44656</v>
      </c>
      <c r="AB16086" t="s">
        <v>21</v>
      </c>
      <c r="AC16086" t="s">
        <v>43</v>
      </c>
      <c r="AD16086" t="s">
        <v>5860</v>
      </c>
      <c r="AE16086" t="s">
        <v>24</v>
      </c>
      <c r="AF16086" t="s">
        <v>109</v>
      </c>
      <c r="AG16086">
        <v>1</v>
      </c>
      <c r="AH16086" t="s">
        <v>26</v>
      </c>
      <c r="AI16086">
        <v>432</v>
      </c>
      <c r="AJ16086" t="s">
        <v>59</v>
      </c>
      <c r="AK16086" t="s">
        <v>60</v>
      </c>
      <c r="AL16086">
        <v>560049</v>
      </c>
      <c r="AM16086" t="s">
        <v>29</v>
      </c>
      <c r="AN16086" t="b">
        <v>0</v>
      </c>
      <c r="AO16086" t="s">
        <v>36484</v>
      </c>
    </row>
    <row r="16087" spans="1:4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  <c r="V16087">
        <v>17508</v>
      </c>
      <c r="W16087" t="s">
        <v>22701</v>
      </c>
      <c r="X16087">
        <v>1988388</v>
      </c>
      <c r="Y16087" t="s">
        <v>36456</v>
      </c>
      <c r="Z16087">
        <v>47</v>
      </c>
      <c r="AA16087" s="1">
        <v>44656</v>
      </c>
      <c r="AB16087" t="s">
        <v>21</v>
      </c>
      <c r="AC16087" t="s">
        <v>43</v>
      </c>
      <c r="AD16087" t="s">
        <v>2936</v>
      </c>
      <c r="AE16087" t="s">
        <v>24</v>
      </c>
      <c r="AF16087" t="s">
        <v>34</v>
      </c>
      <c r="AG16087">
        <v>1</v>
      </c>
      <c r="AH16087" t="s">
        <v>26</v>
      </c>
      <c r="AI16087">
        <v>685</v>
      </c>
      <c r="AJ16087" t="s">
        <v>7969</v>
      </c>
      <c r="AK16087" t="s">
        <v>111</v>
      </c>
      <c r="AL16087">
        <v>209601</v>
      </c>
      <c r="AM16087" t="s">
        <v>29</v>
      </c>
      <c r="AN16087" t="b">
        <v>0</v>
      </c>
      <c r="AO16087" t="s">
        <v>36484</v>
      </c>
    </row>
    <row r="16088" spans="1:4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  <c r="V16088">
        <v>17509</v>
      </c>
      <c r="W16088" t="s">
        <v>22702</v>
      </c>
      <c r="X16088">
        <v>5325072</v>
      </c>
      <c r="Y16088" t="s">
        <v>45</v>
      </c>
      <c r="Z16088">
        <v>25</v>
      </c>
      <c r="AA16088" s="1">
        <v>44656</v>
      </c>
      <c r="AB16088" t="s">
        <v>286</v>
      </c>
      <c r="AC16088" t="s">
        <v>52</v>
      </c>
      <c r="AD16088" t="s">
        <v>3587</v>
      </c>
      <c r="AE16088" t="s">
        <v>54</v>
      </c>
      <c r="AF16088" t="s">
        <v>45</v>
      </c>
      <c r="AG16088">
        <v>1</v>
      </c>
      <c r="AH16088" t="s">
        <v>26</v>
      </c>
      <c r="AI16088">
        <v>735</v>
      </c>
      <c r="AJ16088" t="s">
        <v>5843</v>
      </c>
      <c r="AK16088" t="s">
        <v>70</v>
      </c>
      <c r="AL16088">
        <v>522502</v>
      </c>
      <c r="AM16088" t="s">
        <v>29</v>
      </c>
      <c r="AN16088" t="b">
        <v>0</v>
      </c>
      <c r="AO16088" t="s">
        <v>36484</v>
      </c>
    </row>
    <row r="16089" spans="1:4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  <c r="V16089">
        <v>17510</v>
      </c>
      <c r="W16089" t="s">
        <v>22703</v>
      </c>
      <c r="X16089">
        <v>2420378</v>
      </c>
      <c r="Y16089" t="s">
        <v>36456</v>
      </c>
      <c r="Z16089">
        <v>41</v>
      </c>
      <c r="AA16089" s="1">
        <v>44656</v>
      </c>
      <c r="AB16089" t="s">
        <v>21</v>
      </c>
      <c r="AC16089" t="s">
        <v>43</v>
      </c>
      <c r="AD16089" t="s">
        <v>995</v>
      </c>
      <c r="AE16089" t="s">
        <v>75</v>
      </c>
      <c r="AF16089" t="s">
        <v>39</v>
      </c>
      <c r="AG16089">
        <v>1</v>
      </c>
      <c r="AH16089" t="s">
        <v>26</v>
      </c>
      <c r="AI16089">
        <v>625</v>
      </c>
      <c r="AJ16089" t="s">
        <v>103</v>
      </c>
      <c r="AK16089" t="s">
        <v>56</v>
      </c>
      <c r="AL16089">
        <v>400062</v>
      </c>
      <c r="AM16089" t="s">
        <v>29</v>
      </c>
      <c r="AN16089" t="b">
        <v>0</v>
      </c>
      <c r="AO16089" t="s">
        <v>36484</v>
      </c>
    </row>
    <row r="16090" spans="1:4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  <c r="V16090">
        <v>17511</v>
      </c>
      <c r="W16090" t="s">
        <v>22704</v>
      </c>
      <c r="X16090">
        <v>1215516</v>
      </c>
      <c r="Y16090" t="s">
        <v>36456</v>
      </c>
      <c r="Z16090">
        <v>34</v>
      </c>
      <c r="AA16090" s="1">
        <v>44656</v>
      </c>
      <c r="AB16090" t="s">
        <v>21</v>
      </c>
      <c r="AC16090" t="s">
        <v>22</v>
      </c>
      <c r="AD16090" t="s">
        <v>22705</v>
      </c>
      <c r="AE16090" t="s">
        <v>24</v>
      </c>
      <c r="AF16090" t="s">
        <v>45</v>
      </c>
      <c r="AG16090">
        <v>1</v>
      </c>
      <c r="AH16090" t="s">
        <v>26</v>
      </c>
      <c r="AI16090">
        <v>599</v>
      </c>
      <c r="AJ16090" t="s">
        <v>2387</v>
      </c>
      <c r="AK16090" t="s">
        <v>56</v>
      </c>
      <c r="AL16090">
        <v>410206</v>
      </c>
      <c r="AM16090" t="s">
        <v>29</v>
      </c>
      <c r="AN16090" t="b">
        <v>0</v>
      </c>
      <c r="AO16090" t="s">
        <v>36484</v>
      </c>
    </row>
    <row r="16091" spans="1:4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  <c r="V16091">
        <v>17514</v>
      </c>
      <c r="W16091" t="s">
        <v>22709</v>
      </c>
      <c r="X16091">
        <v>788335</v>
      </c>
      <c r="Y16091" t="s">
        <v>36456</v>
      </c>
      <c r="Z16091">
        <v>26</v>
      </c>
      <c r="AA16091" s="1">
        <v>44656</v>
      </c>
      <c r="AB16091" t="s">
        <v>21</v>
      </c>
      <c r="AC16091" t="s">
        <v>88</v>
      </c>
      <c r="AD16091" t="s">
        <v>3449</v>
      </c>
      <c r="AE16091" t="s">
        <v>24</v>
      </c>
      <c r="AF16091" t="s">
        <v>66</v>
      </c>
      <c r="AG16091">
        <v>1</v>
      </c>
      <c r="AH16091" t="s">
        <v>26</v>
      </c>
      <c r="AI16091">
        <v>518</v>
      </c>
      <c r="AJ16091" t="s">
        <v>709</v>
      </c>
      <c r="AK16091" t="s">
        <v>95</v>
      </c>
      <c r="AL16091">
        <v>754006</v>
      </c>
      <c r="AM16091" t="s">
        <v>29</v>
      </c>
      <c r="AN16091" t="b">
        <v>0</v>
      </c>
      <c r="AO16091" t="s">
        <v>36484</v>
      </c>
    </row>
    <row r="16092" spans="1:4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  <c r="V16092">
        <v>17515</v>
      </c>
      <c r="W16092" t="s">
        <v>22710</v>
      </c>
      <c r="X16092">
        <v>470249</v>
      </c>
      <c r="Y16092" t="s">
        <v>36456</v>
      </c>
      <c r="Z16092">
        <v>26</v>
      </c>
      <c r="AA16092" s="1">
        <v>44656</v>
      </c>
      <c r="AB16092" t="s">
        <v>21</v>
      </c>
      <c r="AC16092" t="s">
        <v>43</v>
      </c>
      <c r="AD16092" t="s">
        <v>14716</v>
      </c>
      <c r="AE16092" t="s">
        <v>33</v>
      </c>
      <c r="AF16092" t="s">
        <v>34</v>
      </c>
      <c r="AG16092">
        <v>1</v>
      </c>
      <c r="AH16092" t="s">
        <v>26</v>
      </c>
      <c r="AI16092">
        <v>517</v>
      </c>
      <c r="AJ16092" t="s">
        <v>90</v>
      </c>
      <c r="AK16092" t="s">
        <v>91</v>
      </c>
      <c r="AL16092">
        <v>110019</v>
      </c>
      <c r="AM16092" t="s">
        <v>29</v>
      </c>
      <c r="AN16092" t="b">
        <v>0</v>
      </c>
      <c r="AO16092" t="s">
        <v>36484</v>
      </c>
    </row>
    <row r="16093" spans="1:4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  <c r="V16093">
        <v>17516</v>
      </c>
      <c r="W16093" t="s">
        <v>22711</v>
      </c>
      <c r="X16093">
        <v>736645</v>
      </c>
      <c r="Y16093" t="s">
        <v>36456</v>
      </c>
      <c r="Z16093">
        <v>37</v>
      </c>
      <c r="AA16093" s="1">
        <v>44656</v>
      </c>
      <c r="AB16093" t="s">
        <v>21</v>
      </c>
      <c r="AC16093" t="s">
        <v>43</v>
      </c>
      <c r="AD16093" t="s">
        <v>1026</v>
      </c>
      <c r="AE16093" t="s">
        <v>24</v>
      </c>
      <c r="AF16093" t="s">
        <v>66</v>
      </c>
      <c r="AG16093">
        <v>1</v>
      </c>
      <c r="AH16093" t="s">
        <v>26</v>
      </c>
      <c r="AI16093">
        <v>487</v>
      </c>
      <c r="AJ16093" t="s">
        <v>135</v>
      </c>
      <c r="AK16093" t="s">
        <v>47</v>
      </c>
      <c r="AL16093">
        <v>600024</v>
      </c>
      <c r="AM16093" t="s">
        <v>29</v>
      </c>
      <c r="AN16093" t="b">
        <v>0</v>
      </c>
      <c r="AO16093" t="s">
        <v>36484</v>
      </c>
    </row>
    <row r="16094" spans="1:4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  <c r="V16094">
        <v>17518</v>
      </c>
      <c r="W16094" t="s">
        <v>22712</v>
      </c>
      <c r="X16094">
        <v>1401374</v>
      </c>
      <c r="Y16094" t="s">
        <v>36456</v>
      </c>
      <c r="Z16094">
        <v>37</v>
      </c>
      <c r="AA16094" s="1">
        <v>44656</v>
      </c>
      <c r="AB16094" t="s">
        <v>21</v>
      </c>
      <c r="AC16094" t="s">
        <v>88</v>
      </c>
      <c r="AD16094" t="s">
        <v>404</v>
      </c>
      <c r="AE16094" t="s">
        <v>33</v>
      </c>
      <c r="AF16094" t="s">
        <v>45</v>
      </c>
      <c r="AG16094">
        <v>1</v>
      </c>
      <c r="AH16094" t="s">
        <v>26</v>
      </c>
      <c r="AI16094">
        <v>999</v>
      </c>
      <c r="AJ16094" t="s">
        <v>5631</v>
      </c>
      <c r="AK16094" t="s">
        <v>56</v>
      </c>
      <c r="AL16094">
        <v>400702</v>
      </c>
      <c r="AM16094" t="s">
        <v>29</v>
      </c>
      <c r="AN16094" t="b">
        <v>0</v>
      </c>
      <c r="AO16094" t="s">
        <v>36484</v>
      </c>
    </row>
    <row r="16095" spans="1:4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  <c r="V16095">
        <v>17519</v>
      </c>
      <c r="W16095" t="s">
        <v>22713</v>
      </c>
      <c r="X16095">
        <v>2515105</v>
      </c>
      <c r="Y16095" t="s">
        <v>45</v>
      </c>
      <c r="Z16095">
        <v>35</v>
      </c>
      <c r="AA16095" s="1">
        <v>44656</v>
      </c>
      <c r="AB16095" t="s">
        <v>21</v>
      </c>
      <c r="AC16095" t="s">
        <v>43</v>
      </c>
      <c r="AD16095" t="s">
        <v>1270</v>
      </c>
      <c r="AE16095" t="s">
        <v>54</v>
      </c>
      <c r="AF16095" t="s">
        <v>45</v>
      </c>
      <c r="AG16095">
        <v>1</v>
      </c>
      <c r="AH16095" t="s">
        <v>26</v>
      </c>
      <c r="AI16095">
        <v>1033</v>
      </c>
      <c r="AJ16095" t="s">
        <v>85</v>
      </c>
      <c r="AK16095" t="s">
        <v>86</v>
      </c>
      <c r="AL16095">
        <v>500035</v>
      </c>
      <c r="AM16095" t="s">
        <v>29</v>
      </c>
      <c r="AN16095" t="b">
        <v>0</v>
      </c>
      <c r="AO16095" t="s">
        <v>36484</v>
      </c>
    </row>
    <row r="16096" spans="1:4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  <c r="V16096">
        <v>17521</v>
      </c>
      <c r="W16096" t="s">
        <v>22714</v>
      </c>
      <c r="X16096">
        <v>2408993</v>
      </c>
      <c r="Y16096" t="s">
        <v>45</v>
      </c>
      <c r="Z16096">
        <v>18</v>
      </c>
      <c r="AA16096" s="1">
        <v>44656</v>
      </c>
      <c r="AB16096" t="s">
        <v>286</v>
      </c>
      <c r="AC16096" t="s">
        <v>52</v>
      </c>
      <c r="AD16096" t="s">
        <v>7428</v>
      </c>
      <c r="AE16096" t="s">
        <v>54</v>
      </c>
      <c r="AF16096" t="s">
        <v>34</v>
      </c>
      <c r="AG16096">
        <v>1</v>
      </c>
      <c r="AH16096" t="s">
        <v>26</v>
      </c>
      <c r="AI16096">
        <v>735</v>
      </c>
      <c r="AJ16096" t="s">
        <v>4128</v>
      </c>
      <c r="AK16096" t="s">
        <v>73</v>
      </c>
      <c r="AL16096">
        <v>682005</v>
      </c>
      <c r="AM16096" t="s">
        <v>29</v>
      </c>
      <c r="AN16096" t="b">
        <v>0</v>
      </c>
      <c r="AO16096" t="s">
        <v>36484</v>
      </c>
    </row>
    <row r="16097" spans="1:4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  <c r="V16097">
        <v>17522</v>
      </c>
      <c r="W16097" t="s">
        <v>22715</v>
      </c>
      <c r="X16097">
        <v>8755428</v>
      </c>
      <c r="Y16097" t="s">
        <v>36456</v>
      </c>
      <c r="Z16097">
        <v>59</v>
      </c>
      <c r="AA16097" s="1">
        <v>44656</v>
      </c>
      <c r="AB16097" t="s">
        <v>21</v>
      </c>
      <c r="AC16097" t="s">
        <v>52</v>
      </c>
      <c r="AD16097" t="s">
        <v>4038</v>
      </c>
      <c r="AE16097" t="s">
        <v>24</v>
      </c>
      <c r="AF16097" t="s">
        <v>34</v>
      </c>
      <c r="AG16097">
        <v>1</v>
      </c>
      <c r="AH16097" t="s">
        <v>26</v>
      </c>
      <c r="AI16097">
        <v>518</v>
      </c>
      <c r="AJ16097" t="s">
        <v>59</v>
      </c>
      <c r="AK16097" t="s">
        <v>60</v>
      </c>
      <c r="AL16097">
        <v>560034</v>
      </c>
      <c r="AM16097" t="s">
        <v>29</v>
      </c>
      <c r="AN16097" t="b">
        <v>0</v>
      </c>
      <c r="AO16097" t="s">
        <v>36484</v>
      </c>
    </row>
    <row r="16098" spans="1:4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  <c r="V16098">
        <v>17523</v>
      </c>
      <c r="W16098" t="s">
        <v>22716</v>
      </c>
      <c r="X16098">
        <v>4641134</v>
      </c>
      <c r="Y16098" t="s">
        <v>36456</v>
      </c>
      <c r="Z16098">
        <v>47</v>
      </c>
      <c r="AA16098" s="1">
        <v>44656</v>
      </c>
      <c r="AB16098" t="s">
        <v>21</v>
      </c>
      <c r="AC16098" t="s">
        <v>43</v>
      </c>
      <c r="AD16098" t="s">
        <v>22420</v>
      </c>
      <c r="AE16098" t="s">
        <v>24</v>
      </c>
      <c r="AF16098" t="s">
        <v>25</v>
      </c>
      <c r="AG16098">
        <v>1</v>
      </c>
      <c r="AH16098" t="s">
        <v>26</v>
      </c>
      <c r="AI16098">
        <v>471</v>
      </c>
      <c r="AJ16098" t="s">
        <v>2644</v>
      </c>
      <c r="AK16098" t="s">
        <v>60</v>
      </c>
      <c r="AL16098">
        <v>585103</v>
      </c>
      <c r="AM16098" t="s">
        <v>29</v>
      </c>
      <c r="AN16098" t="b">
        <v>0</v>
      </c>
      <c r="AO16098" t="s">
        <v>36484</v>
      </c>
    </row>
    <row r="16099" spans="1:4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  <c r="V16099">
        <v>17524</v>
      </c>
      <c r="W16099" t="s">
        <v>22717</v>
      </c>
      <c r="X16099">
        <v>8774380</v>
      </c>
      <c r="Y16099" t="s">
        <v>36456</v>
      </c>
      <c r="Z16099">
        <v>54</v>
      </c>
      <c r="AA16099" s="1">
        <v>44656</v>
      </c>
      <c r="AB16099" t="s">
        <v>21</v>
      </c>
      <c r="AC16099" t="s">
        <v>88</v>
      </c>
      <c r="AD16099" t="s">
        <v>22718</v>
      </c>
      <c r="AE16099" t="s">
        <v>33</v>
      </c>
      <c r="AF16099" t="s">
        <v>25</v>
      </c>
      <c r="AG16099">
        <v>1</v>
      </c>
      <c r="AH16099" t="s">
        <v>26</v>
      </c>
      <c r="AI16099">
        <v>499</v>
      </c>
      <c r="AJ16099" t="s">
        <v>103</v>
      </c>
      <c r="AK16099" t="s">
        <v>56</v>
      </c>
      <c r="AL16099">
        <v>400043</v>
      </c>
      <c r="AM16099" t="s">
        <v>29</v>
      </c>
      <c r="AN16099" t="b">
        <v>0</v>
      </c>
      <c r="AO16099" t="s">
        <v>36484</v>
      </c>
    </row>
    <row r="16100" spans="1:4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  <c r="V16100">
        <v>17525</v>
      </c>
      <c r="W16100" t="s">
        <v>22719</v>
      </c>
      <c r="X16100">
        <v>2491628</v>
      </c>
      <c r="Y16100" t="s">
        <v>36456</v>
      </c>
      <c r="Z16100">
        <v>31</v>
      </c>
      <c r="AA16100" s="1">
        <v>44656</v>
      </c>
      <c r="AB16100" t="s">
        <v>21</v>
      </c>
      <c r="AC16100" t="s">
        <v>43</v>
      </c>
      <c r="AD16100" t="s">
        <v>4531</v>
      </c>
      <c r="AE16100" t="s">
        <v>75</v>
      </c>
      <c r="AF16100" t="s">
        <v>45</v>
      </c>
      <c r="AG16100">
        <v>1</v>
      </c>
      <c r="AH16100" t="s">
        <v>26</v>
      </c>
      <c r="AI16100">
        <v>518</v>
      </c>
      <c r="AJ16100" t="s">
        <v>2414</v>
      </c>
      <c r="AK16100" t="s">
        <v>56</v>
      </c>
      <c r="AL16100">
        <v>402401</v>
      </c>
      <c r="AM16100" t="s">
        <v>29</v>
      </c>
      <c r="AN16100" t="b">
        <v>0</v>
      </c>
      <c r="AO16100" t="s">
        <v>36484</v>
      </c>
    </row>
    <row r="16101" spans="1:4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  <c r="V16101">
        <v>17526</v>
      </c>
      <c r="W16101" t="s">
        <v>22720</v>
      </c>
      <c r="X16101">
        <v>2138412</v>
      </c>
      <c r="Y16101" t="s">
        <v>36456</v>
      </c>
      <c r="Z16101">
        <v>46</v>
      </c>
      <c r="AA16101" s="1">
        <v>44656</v>
      </c>
      <c r="AB16101" t="s">
        <v>21</v>
      </c>
      <c r="AC16101" t="s">
        <v>52</v>
      </c>
      <c r="AD16101" t="s">
        <v>22721</v>
      </c>
      <c r="AE16101" t="s">
        <v>24</v>
      </c>
      <c r="AF16101" t="s">
        <v>45</v>
      </c>
      <c r="AG16101">
        <v>1</v>
      </c>
      <c r="AH16101" t="s">
        <v>26</v>
      </c>
      <c r="AI16101">
        <v>321</v>
      </c>
      <c r="AJ16101" t="s">
        <v>103</v>
      </c>
      <c r="AK16101" t="s">
        <v>56</v>
      </c>
      <c r="AL16101">
        <v>400051</v>
      </c>
      <c r="AM16101" t="s">
        <v>29</v>
      </c>
      <c r="AN16101" t="b">
        <v>0</v>
      </c>
      <c r="AO16101" t="s">
        <v>36484</v>
      </c>
    </row>
    <row r="16102" spans="1:4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  <c r="V16102">
        <v>17527</v>
      </c>
      <c r="W16102" t="s">
        <v>22722</v>
      </c>
      <c r="X16102">
        <v>77533</v>
      </c>
      <c r="Y16102" t="s">
        <v>36456</v>
      </c>
      <c r="Z16102">
        <v>37</v>
      </c>
      <c r="AA16102" s="1">
        <v>44656</v>
      </c>
      <c r="AB16102" t="s">
        <v>21</v>
      </c>
      <c r="AC16102" t="s">
        <v>22</v>
      </c>
      <c r="AD16102" t="s">
        <v>17906</v>
      </c>
      <c r="AE16102" t="s">
        <v>24</v>
      </c>
      <c r="AF16102" t="s">
        <v>34</v>
      </c>
      <c r="AG16102">
        <v>1</v>
      </c>
      <c r="AH16102" t="s">
        <v>26</v>
      </c>
      <c r="AI16102">
        <v>376</v>
      </c>
      <c r="AJ16102" t="s">
        <v>135</v>
      </c>
      <c r="AK16102" t="s">
        <v>47</v>
      </c>
      <c r="AL16102">
        <v>600093</v>
      </c>
      <c r="AM16102" t="s">
        <v>29</v>
      </c>
      <c r="AN16102" t="b">
        <v>0</v>
      </c>
      <c r="AO16102" t="s">
        <v>36484</v>
      </c>
    </row>
    <row r="16103" spans="1:4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  <c r="V16103">
        <v>17528</v>
      </c>
      <c r="W16103" t="s">
        <v>22723</v>
      </c>
      <c r="X16103">
        <v>3168145</v>
      </c>
      <c r="Y16103" t="s">
        <v>36456</v>
      </c>
      <c r="Z16103">
        <v>32</v>
      </c>
      <c r="AA16103" s="1">
        <v>44656</v>
      </c>
      <c r="AB16103" t="s">
        <v>21</v>
      </c>
      <c r="AC16103" t="s">
        <v>43</v>
      </c>
      <c r="AD16103" t="s">
        <v>861</v>
      </c>
      <c r="AE16103" t="s">
        <v>209</v>
      </c>
      <c r="AF16103" t="s">
        <v>210</v>
      </c>
      <c r="AG16103">
        <v>1</v>
      </c>
      <c r="AH16103" t="s">
        <v>26</v>
      </c>
      <c r="AI16103">
        <v>1008</v>
      </c>
      <c r="AJ16103" t="s">
        <v>4202</v>
      </c>
      <c r="AK16103" t="s">
        <v>91</v>
      </c>
      <c r="AL16103">
        <v>110095</v>
      </c>
      <c r="AM16103" t="s">
        <v>29</v>
      </c>
      <c r="AN16103" t="b">
        <v>0</v>
      </c>
      <c r="AO16103" t="s">
        <v>36484</v>
      </c>
    </row>
    <row r="16104" spans="1:4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  <c r="V16104">
        <v>17529</v>
      </c>
      <c r="W16104" t="s">
        <v>22724</v>
      </c>
      <c r="X16104">
        <v>4042604</v>
      </c>
      <c r="Y16104" t="s">
        <v>45</v>
      </c>
      <c r="Z16104">
        <v>24</v>
      </c>
      <c r="AA16104" s="1">
        <v>44656</v>
      </c>
      <c r="AB16104" t="s">
        <v>21</v>
      </c>
      <c r="AC16104" t="s">
        <v>31</v>
      </c>
      <c r="AD16104" t="s">
        <v>383</v>
      </c>
      <c r="AE16104" t="s">
        <v>33</v>
      </c>
      <c r="AF16104" t="s">
        <v>45</v>
      </c>
      <c r="AG16104">
        <v>1</v>
      </c>
      <c r="AH16104" t="s">
        <v>26</v>
      </c>
      <c r="AI16104">
        <v>1033</v>
      </c>
      <c r="AJ16104" t="s">
        <v>277</v>
      </c>
      <c r="AK16104" t="s">
        <v>111</v>
      </c>
      <c r="AL16104">
        <v>201301</v>
      </c>
      <c r="AM16104" t="s">
        <v>29</v>
      </c>
      <c r="AN16104" t="b">
        <v>0</v>
      </c>
      <c r="AO16104" t="s">
        <v>36484</v>
      </c>
    </row>
    <row r="16105" spans="1:4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  <c r="V16105">
        <v>17530</v>
      </c>
      <c r="W16105" t="s">
        <v>22725</v>
      </c>
      <c r="X16105">
        <v>283185</v>
      </c>
      <c r="Y16105" t="s">
        <v>45</v>
      </c>
      <c r="Z16105">
        <v>50</v>
      </c>
      <c r="AA16105" s="1">
        <v>44656</v>
      </c>
      <c r="AB16105" t="s">
        <v>21</v>
      </c>
      <c r="AC16105" t="s">
        <v>43</v>
      </c>
      <c r="AD16105" t="s">
        <v>3615</v>
      </c>
      <c r="AE16105" t="s">
        <v>33</v>
      </c>
      <c r="AF16105" t="s">
        <v>109</v>
      </c>
      <c r="AG16105">
        <v>1</v>
      </c>
      <c r="AH16105" t="s">
        <v>26</v>
      </c>
      <c r="AI16105">
        <v>680</v>
      </c>
      <c r="AJ16105" t="s">
        <v>9162</v>
      </c>
      <c r="AK16105" t="s">
        <v>56</v>
      </c>
      <c r="AL16105">
        <v>442903</v>
      </c>
      <c r="AM16105" t="s">
        <v>29</v>
      </c>
      <c r="AN16105" t="b">
        <v>0</v>
      </c>
      <c r="AO16105" t="s">
        <v>36484</v>
      </c>
    </row>
    <row r="16106" spans="1:4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  <c r="V16106">
        <v>17531</v>
      </c>
      <c r="W16106" t="s">
        <v>22726</v>
      </c>
      <c r="X16106">
        <v>766883</v>
      </c>
      <c r="Y16106" t="s">
        <v>36456</v>
      </c>
      <c r="Z16106">
        <v>29</v>
      </c>
      <c r="AA16106" s="1">
        <v>44656</v>
      </c>
      <c r="AB16106" t="s">
        <v>21</v>
      </c>
      <c r="AC16106" t="s">
        <v>52</v>
      </c>
      <c r="AD16106" t="s">
        <v>281</v>
      </c>
      <c r="AE16106" t="s">
        <v>24</v>
      </c>
      <c r="AF16106" t="s">
        <v>39</v>
      </c>
      <c r="AG16106">
        <v>1</v>
      </c>
      <c r="AH16106" t="s">
        <v>26</v>
      </c>
      <c r="AI16106">
        <v>376</v>
      </c>
      <c r="AJ16106" t="s">
        <v>901</v>
      </c>
      <c r="AK16106" t="s">
        <v>73</v>
      </c>
      <c r="AL16106">
        <v>678014</v>
      </c>
      <c r="AM16106" t="s">
        <v>29</v>
      </c>
      <c r="AN16106" t="b">
        <v>0</v>
      </c>
      <c r="AO16106" t="s">
        <v>36484</v>
      </c>
    </row>
    <row r="16107" spans="1:4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  <c r="V16107">
        <v>17532</v>
      </c>
      <c r="W16107" t="s">
        <v>22727</v>
      </c>
      <c r="X16107">
        <v>8078724</v>
      </c>
      <c r="Y16107" t="s">
        <v>36456</v>
      </c>
      <c r="Z16107">
        <v>74</v>
      </c>
      <c r="AA16107" s="1">
        <v>44656</v>
      </c>
      <c r="AB16107" t="s">
        <v>21</v>
      </c>
      <c r="AC16107" t="s">
        <v>43</v>
      </c>
      <c r="AD16107" t="s">
        <v>22728</v>
      </c>
      <c r="AE16107" t="s">
        <v>33</v>
      </c>
      <c r="AF16107" t="s">
        <v>34</v>
      </c>
      <c r="AG16107">
        <v>1</v>
      </c>
      <c r="AH16107" t="s">
        <v>26</v>
      </c>
      <c r="AI16107">
        <v>599</v>
      </c>
      <c r="AJ16107" t="s">
        <v>169</v>
      </c>
      <c r="AK16107" t="s">
        <v>56</v>
      </c>
      <c r="AL16107">
        <v>411014</v>
      </c>
      <c r="AM16107" t="s">
        <v>29</v>
      </c>
      <c r="AN16107" t="b">
        <v>0</v>
      </c>
      <c r="AO16107" t="s">
        <v>36484</v>
      </c>
    </row>
    <row r="16108" spans="1:4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  <c r="V16108">
        <v>17533</v>
      </c>
      <c r="W16108" t="s">
        <v>22729</v>
      </c>
      <c r="X16108">
        <v>5413973</v>
      </c>
      <c r="Y16108" t="s">
        <v>45</v>
      </c>
      <c r="Z16108">
        <v>21</v>
      </c>
      <c r="AA16108" s="1">
        <v>44656</v>
      </c>
      <c r="AB16108" t="s">
        <v>21</v>
      </c>
      <c r="AC16108" t="s">
        <v>57</v>
      </c>
      <c r="AD16108" t="s">
        <v>22730</v>
      </c>
      <c r="AE16108" t="s">
        <v>33</v>
      </c>
      <c r="AF16108" t="s">
        <v>98</v>
      </c>
      <c r="AG16108">
        <v>1</v>
      </c>
      <c r="AH16108" t="s">
        <v>26</v>
      </c>
      <c r="AI16108">
        <v>831</v>
      </c>
      <c r="AJ16108" t="s">
        <v>9401</v>
      </c>
      <c r="AK16108" t="s">
        <v>311</v>
      </c>
      <c r="AL16108">
        <v>177101</v>
      </c>
      <c r="AM16108" t="s">
        <v>29</v>
      </c>
      <c r="AN16108" t="b">
        <v>0</v>
      </c>
      <c r="AO16108" t="s">
        <v>36484</v>
      </c>
    </row>
    <row r="16109" spans="1:4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  <c r="V16109">
        <v>17534</v>
      </c>
      <c r="W16109" t="s">
        <v>22731</v>
      </c>
      <c r="X16109">
        <v>6689165</v>
      </c>
      <c r="Y16109" t="s">
        <v>36456</v>
      </c>
      <c r="Z16109">
        <v>47</v>
      </c>
      <c r="AA16109" s="1">
        <v>44656</v>
      </c>
      <c r="AB16109" t="s">
        <v>21</v>
      </c>
      <c r="AC16109" t="s">
        <v>43</v>
      </c>
      <c r="AD16109" t="s">
        <v>12310</v>
      </c>
      <c r="AE16109" t="s">
        <v>24</v>
      </c>
      <c r="AF16109" t="s">
        <v>66</v>
      </c>
      <c r="AG16109">
        <v>1</v>
      </c>
      <c r="AH16109" t="s">
        <v>26</v>
      </c>
      <c r="AI16109">
        <v>665</v>
      </c>
      <c r="AJ16109" t="s">
        <v>103</v>
      </c>
      <c r="AK16109" t="s">
        <v>56</v>
      </c>
      <c r="AL16109">
        <v>400018</v>
      </c>
      <c r="AM16109" t="s">
        <v>29</v>
      </c>
      <c r="AN16109" t="b">
        <v>0</v>
      </c>
      <c r="AO16109" t="s">
        <v>36484</v>
      </c>
    </row>
    <row r="16110" spans="1:4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  <c r="V16110">
        <v>17535</v>
      </c>
      <c r="W16110" t="s">
        <v>22732</v>
      </c>
      <c r="X16110">
        <v>4987638</v>
      </c>
      <c r="Y16110" t="s">
        <v>36456</v>
      </c>
      <c r="Z16110">
        <v>71</v>
      </c>
      <c r="AA16110" s="1">
        <v>44656</v>
      </c>
      <c r="AB16110" t="s">
        <v>21</v>
      </c>
      <c r="AC16110" t="s">
        <v>43</v>
      </c>
      <c r="AD16110" t="s">
        <v>959</v>
      </c>
      <c r="AE16110" t="s">
        <v>33</v>
      </c>
      <c r="AF16110" t="s">
        <v>34</v>
      </c>
      <c r="AG16110">
        <v>1</v>
      </c>
      <c r="AH16110" t="s">
        <v>26</v>
      </c>
      <c r="AI16110">
        <v>597</v>
      </c>
      <c r="AJ16110" t="s">
        <v>59</v>
      </c>
      <c r="AK16110" t="s">
        <v>60</v>
      </c>
      <c r="AL16110">
        <v>560064</v>
      </c>
      <c r="AM16110" t="s">
        <v>29</v>
      </c>
      <c r="AN16110" t="b">
        <v>0</v>
      </c>
      <c r="AO16110" t="s">
        <v>36484</v>
      </c>
    </row>
    <row r="16111" spans="1:4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  <c r="V16111">
        <v>17536</v>
      </c>
      <c r="W16111" t="s">
        <v>22733</v>
      </c>
      <c r="X16111">
        <v>2783556</v>
      </c>
      <c r="Y16111" t="s">
        <v>36456</v>
      </c>
      <c r="Z16111">
        <v>43</v>
      </c>
      <c r="AA16111" s="1">
        <v>44656</v>
      </c>
      <c r="AB16111" t="s">
        <v>21</v>
      </c>
      <c r="AC16111" t="s">
        <v>52</v>
      </c>
      <c r="AD16111" t="s">
        <v>8606</v>
      </c>
      <c r="AE16111" t="s">
        <v>33</v>
      </c>
      <c r="AF16111" t="s">
        <v>66</v>
      </c>
      <c r="AG16111">
        <v>1</v>
      </c>
      <c r="AH16111" t="s">
        <v>26</v>
      </c>
      <c r="AI16111">
        <v>575</v>
      </c>
      <c r="AJ16111" t="s">
        <v>85</v>
      </c>
      <c r="AK16111" t="s">
        <v>86</v>
      </c>
      <c r="AL16111">
        <v>500055</v>
      </c>
      <c r="AM16111" t="s">
        <v>29</v>
      </c>
      <c r="AN16111" t="b">
        <v>0</v>
      </c>
      <c r="AO16111" t="s">
        <v>36484</v>
      </c>
    </row>
    <row r="16112" spans="1:4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  <c r="V16112">
        <v>17537</v>
      </c>
      <c r="W16112" t="s">
        <v>22734</v>
      </c>
      <c r="X16112">
        <v>8841163</v>
      </c>
      <c r="Y16112" t="s">
        <v>36456</v>
      </c>
      <c r="Z16112">
        <v>20</v>
      </c>
      <c r="AA16112" s="1">
        <v>44656</v>
      </c>
      <c r="AB16112" t="s">
        <v>21</v>
      </c>
      <c r="AC16112" t="s">
        <v>52</v>
      </c>
      <c r="AD16112" t="s">
        <v>22735</v>
      </c>
      <c r="AE16112" t="s">
        <v>24</v>
      </c>
      <c r="AF16112" t="s">
        <v>25</v>
      </c>
      <c r="AG16112">
        <v>1</v>
      </c>
      <c r="AH16112" t="s">
        <v>26</v>
      </c>
      <c r="AI16112">
        <v>487</v>
      </c>
      <c r="AJ16112" t="s">
        <v>1082</v>
      </c>
      <c r="AK16112" t="s">
        <v>56</v>
      </c>
      <c r="AL16112">
        <v>401301</v>
      </c>
      <c r="AM16112" t="s">
        <v>29</v>
      </c>
      <c r="AN16112" t="b">
        <v>0</v>
      </c>
      <c r="AO16112" t="s">
        <v>36484</v>
      </c>
    </row>
    <row r="16113" spans="1:4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  <c r="V16113">
        <v>17538</v>
      </c>
      <c r="W16113" t="s">
        <v>22736</v>
      </c>
      <c r="X16113">
        <v>4073416</v>
      </c>
      <c r="Y16113" t="s">
        <v>36456</v>
      </c>
      <c r="Z16113">
        <v>55</v>
      </c>
      <c r="AA16113" s="1">
        <v>44656</v>
      </c>
      <c r="AB16113" t="s">
        <v>21</v>
      </c>
      <c r="AC16113" t="s">
        <v>52</v>
      </c>
      <c r="AD16113" t="s">
        <v>17359</v>
      </c>
      <c r="AE16113" t="s">
        <v>33</v>
      </c>
      <c r="AF16113" t="s">
        <v>34</v>
      </c>
      <c r="AG16113">
        <v>1</v>
      </c>
      <c r="AH16113" t="s">
        <v>26</v>
      </c>
      <c r="AI16113">
        <v>484</v>
      </c>
      <c r="AJ16113" t="s">
        <v>59</v>
      </c>
      <c r="AK16113" t="s">
        <v>60</v>
      </c>
      <c r="AL16113">
        <v>560078</v>
      </c>
      <c r="AM16113" t="s">
        <v>29</v>
      </c>
      <c r="AN16113" t="b">
        <v>0</v>
      </c>
      <c r="AO16113" t="s">
        <v>36484</v>
      </c>
    </row>
    <row r="16114" spans="1:4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  <c r="V16114">
        <v>17539</v>
      </c>
      <c r="W16114" t="s">
        <v>22737</v>
      </c>
      <c r="X16114">
        <v>9247662</v>
      </c>
      <c r="Y16114" t="s">
        <v>45</v>
      </c>
      <c r="Z16114">
        <v>41</v>
      </c>
      <c r="AA16114" s="1">
        <v>44656</v>
      </c>
      <c r="AB16114" t="s">
        <v>21</v>
      </c>
      <c r="AC16114" t="s">
        <v>43</v>
      </c>
      <c r="AD16114" t="s">
        <v>7474</v>
      </c>
      <c r="AE16114" t="s">
        <v>509</v>
      </c>
      <c r="AF16114" t="s">
        <v>25</v>
      </c>
      <c r="AG16114">
        <v>1</v>
      </c>
      <c r="AH16114" t="s">
        <v>26</v>
      </c>
      <c r="AI16114">
        <v>939</v>
      </c>
      <c r="AJ16114" t="s">
        <v>1729</v>
      </c>
      <c r="AK16114" t="s">
        <v>60</v>
      </c>
      <c r="AL16114">
        <v>580020</v>
      </c>
      <c r="AM16114" t="s">
        <v>29</v>
      </c>
      <c r="AN16114" t="b">
        <v>0</v>
      </c>
      <c r="AO16114" t="s">
        <v>36484</v>
      </c>
    </row>
    <row r="16115" spans="1:4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  <c r="V16115">
        <v>17540</v>
      </c>
      <c r="W16115" t="s">
        <v>22738</v>
      </c>
      <c r="X16115">
        <v>2810837</v>
      </c>
      <c r="Y16115" t="s">
        <v>45</v>
      </c>
      <c r="Z16115">
        <v>49</v>
      </c>
      <c r="AA16115" s="1">
        <v>44656</v>
      </c>
      <c r="AB16115" t="s">
        <v>286</v>
      </c>
      <c r="AC16115" t="s">
        <v>52</v>
      </c>
      <c r="AD16115" t="s">
        <v>8087</v>
      </c>
      <c r="AE16115" t="s">
        <v>54</v>
      </c>
      <c r="AF16115" t="s">
        <v>66</v>
      </c>
      <c r="AG16115">
        <v>1</v>
      </c>
      <c r="AH16115" t="s">
        <v>26</v>
      </c>
      <c r="AI16115">
        <v>413</v>
      </c>
      <c r="AJ16115" t="s">
        <v>90</v>
      </c>
      <c r="AK16115" t="s">
        <v>91</v>
      </c>
      <c r="AL16115">
        <v>110027</v>
      </c>
      <c r="AM16115" t="s">
        <v>29</v>
      </c>
      <c r="AN16115" t="b">
        <v>0</v>
      </c>
      <c r="AO16115" t="s">
        <v>36484</v>
      </c>
    </row>
    <row r="16116" spans="1:4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  <c r="V16116">
        <v>17541</v>
      </c>
      <c r="W16116" t="s">
        <v>22739</v>
      </c>
      <c r="X16116">
        <v>1866729</v>
      </c>
      <c r="Y16116" t="s">
        <v>36456</v>
      </c>
      <c r="Z16116">
        <v>43</v>
      </c>
      <c r="AA16116" s="1">
        <v>44656</v>
      </c>
      <c r="AB16116" t="s">
        <v>21</v>
      </c>
      <c r="AC16116" t="s">
        <v>57</v>
      </c>
      <c r="AD16116" t="s">
        <v>1139</v>
      </c>
      <c r="AE16116" t="s">
        <v>24</v>
      </c>
      <c r="AF16116" t="s">
        <v>66</v>
      </c>
      <c r="AG16116">
        <v>1</v>
      </c>
      <c r="AH16116" t="s">
        <v>26</v>
      </c>
      <c r="AI16116">
        <v>449</v>
      </c>
      <c r="AJ16116" t="s">
        <v>3217</v>
      </c>
      <c r="AK16116" t="s">
        <v>922</v>
      </c>
      <c r="AL16116">
        <v>490006</v>
      </c>
      <c r="AM16116" t="s">
        <v>29</v>
      </c>
      <c r="AN16116" t="b">
        <v>0</v>
      </c>
      <c r="AO16116" t="s">
        <v>36484</v>
      </c>
    </row>
    <row r="16117" spans="1:4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  <c r="V16117">
        <v>17542</v>
      </c>
      <c r="W16117" t="s">
        <v>22740</v>
      </c>
      <c r="X16117">
        <v>8112364</v>
      </c>
      <c r="Y16117" t="s">
        <v>45</v>
      </c>
      <c r="Z16117">
        <v>41</v>
      </c>
      <c r="AA16117" s="1">
        <v>44656</v>
      </c>
      <c r="AB16117" t="s">
        <v>286</v>
      </c>
      <c r="AC16117" t="s">
        <v>43</v>
      </c>
      <c r="AD16117" t="s">
        <v>3587</v>
      </c>
      <c r="AE16117" t="s">
        <v>54</v>
      </c>
      <c r="AF16117" t="s">
        <v>45</v>
      </c>
      <c r="AG16117">
        <v>1</v>
      </c>
      <c r="AH16117" t="s">
        <v>26</v>
      </c>
      <c r="AI16117">
        <v>715</v>
      </c>
      <c r="AJ16117" t="s">
        <v>2757</v>
      </c>
      <c r="AK16117" t="s">
        <v>133</v>
      </c>
      <c r="AL16117">
        <v>248140</v>
      </c>
      <c r="AM16117" t="s">
        <v>29</v>
      </c>
      <c r="AN16117" t="b">
        <v>0</v>
      </c>
      <c r="AO16117" t="s">
        <v>36484</v>
      </c>
    </row>
    <row r="16118" spans="1:4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  <c r="V16118">
        <v>17543</v>
      </c>
      <c r="W16118" t="s">
        <v>22741</v>
      </c>
      <c r="X16118">
        <v>1165523</v>
      </c>
      <c r="Y16118" t="s">
        <v>36456</v>
      </c>
      <c r="Z16118">
        <v>28</v>
      </c>
      <c r="AA16118" s="1">
        <v>44656</v>
      </c>
      <c r="AB16118" t="s">
        <v>21</v>
      </c>
      <c r="AC16118" t="s">
        <v>31</v>
      </c>
      <c r="AD16118" t="s">
        <v>5805</v>
      </c>
      <c r="AE16118" t="s">
        <v>33</v>
      </c>
      <c r="AF16118" t="s">
        <v>25</v>
      </c>
      <c r="AG16118">
        <v>1</v>
      </c>
      <c r="AH16118" t="s">
        <v>26</v>
      </c>
      <c r="AI16118">
        <v>563</v>
      </c>
      <c r="AJ16118" t="s">
        <v>103</v>
      </c>
      <c r="AK16118" t="s">
        <v>56</v>
      </c>
      <c r="AL16118">
        <v>400099</v>
      </c>
      <c r="AM16118" t="s">
        <v>29</v>
      </c>
      <c r="AN16118" t="b">
        <v>0</v>
      </c>
      <c r="AO16118" t="s">
        <v>36484</v>
      </c>
    </row>
    <row r="16119" spans="1:4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  <c r="V16119">
        <v>17544</v>
      </c>
      <c r="W16119" t="s">
        <v>22742</v>
      </c>
      <c r="X16119">
        <v>9363468</v>
      </c>
      <c r="Y16119" t="s">
        <v>36456</v>
      </c>
      <c r="Z16119">
        <v>26</v>
      </c>
      <c r="AA16119" s="1">
        <v>44656</v>
      </c>
      <c r="AB16119" t="s">
        <v>21</v>
      </c>
      <c r="AC16119" t="s">
        <v>43</v>
      </c>
      <c r="AD16119" t="s">
        <v>11040</v>
      </c>
      <c r="AE16119" t="s">
        <v>33</v>
      </c>
      <c r="AF16119" t="s">
        <v>66</v>
      </c>
      <c r="AG16119">
        <v>1</v>
      </c>
      <c r="AH16119" t="s">
        <v>26</v>
      </c>
      <c r="AI16119">
        <v>1213</v>
      </c>
      <c r="AJ16119" t="s">
        <v>4417</v>
      </c>
      <c r="AK16119" t="s">
        <v>100</v>
      </c>
      <c r="AL16119">
        <v>313001</v>
      </c>
      <c r="AM16119" t="s">
        <v>29</v>
      </c>
      <c r="AN16119" t="b">
        <v>0</v>
      </c>
      <c r="AO16119" t="s">
        <v>36484</v>
      </c>
    </row>
    <row r="16120" spans="1:4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  <c r="V16120">
        <v>17545</v>
      </c>
      <c r="W16120" t="s">
        <v>22743</v>
      </c>
      <c r="X16120">
        <v>9912942</v>
      </c>
      <c r="Y16120" t="s">
        <v>36456</v>
      </c>
      <c r="Z16120">
        <v>69</v>
      </c>
      <c r="AA16120" s="1">
        <v>44656</v>
      </c>
      <c r="AB16120" t="s">
        <v>228</v>
      </c>
      <c r="AC16120" t="s">
        <v>43</v>
      </c>
      <c r="AD16120" t="s">
        <v>2299</v>
      </c>
      <c r="AE16120" t="s">
        <v>33</v>
      </c>
      <c r="AF16120" t="s">
        <v>66</v>
      </c>
      <c r="AG16120">
        <v>1</v>
      </c>
      <c r="AH16120" t="s">
        <v>26</v>
      </c>
      <c r="AI16120">
        <v>626</v>
      </c>
      <c r="AJ16120" t="s">
        <v>5812</v>
      </c>
      <c r="AK16120" t="s">
        <v>56</v>
      </c>
      <c r="AL16120">
        <v>421503</v>
      </c>
      <c r="AM16120" t="s">
        <v>29</v>
      </c>
      <c r="AN16120" t="b">
        <v>0</v>
      </c>
      <c r="AO16120" t="s">
        <v>36484</v>
      </c>
    </row>
    <row r="16121" spans="1:4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  <c r="V16121">
        <v>17546</v>
      </c>
      <c r="W16121" t="s">
        <v>22744</v>
      </c>
      <c r="X16121">
        <v>2879302</v>
      </c>
      <c r="Y16121" t="s">
        <v>36456</v>
      </c>
      <c r="Z16121">
        <v>32</v>
      </c>
      <c r="AA16121" s="1">
        <v>44656</v>
      </c>
      <c r="AB16121" t="s">
        <v>286</v>
      </c>
      <c r="AC16121" t="s">
        <v>52</v>
      </c>
      <c r="AD16121" t="s">
        <v>9034</v>
      </c>
      <c r="AE16121" t="s">
        <v>75</v>
      </c>
      <c r="AF16121" t="s">
        <v>66</v>
      </c>
      <c r="AG16121">
        <v>1</v>
      </c>
      <c r="AH16121" t="s">
        <v>26</v>
      </c>
      <c r="AI16121">
        <v>574</v>
      </c>
      <c r="AJ16121" t="s">
        <v>257</v>
      </c>
      <c r="AK16121" t="s">
        <v>56</v>
      </c>
      <c r="AL16121">
        <v>410218</v>
      </c>
      <c r="AM16121" t="s">
        <v>29</v>
      </c>
      <c r="AN16121" t="b">
        <v>0</v>
      </c>
      <c r="AO16121" t="s">
        <v>36484</v>
      </c>
    </row>
    <row r="16122" spans="1:4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  <c r="V16122">
        <v>17547</v>
      </c>
      <c r="W16122" t="s">
        <v>22745</v>
      </c>
      <c r="X16122">
        <v>425525</v>
      </c>
      <c r="Y16122" t="s">
        <v>36456</v>
      </c>
      <c r="Z16122">
        <v>18</v>
      </c>
      <c r="AA16122" s="1">
        <v>44656</v>
      </c>
      <c r="AB16122" t="s">
        <v>21</v>
      </c>
      <c r="AC16122" t="s">
        <v>31</v>
      </c>
      <c r="AD16122" t="s">
        <v>2093</v>
      </c>
      <c r="AE16122" t="s">
        <v>33</v>
      </c>
      <c r="AF16122" t="s">
        <v>45</v>
      </c>
      <c r="AG16122">
        <v>1</v>
      </c>
      <c r="AH16122" t="s">
        <v>26</v>
      </c>
      <c r="AI16122">
        <v>607</v>
      </c>
      <c r="AJ16122" t="s">
        <v>85</v>
      </c>
      <c r="AK16122" t="s">
        <v>86</v>
      </c>
      <c r="AL16122">
        <v>500043</v>
      </c>
      <c r="AM16122" t="s">
        <v>29</v>
      </c>
      <c r="AN16122" t="b">
        <v>0</v>
      </c>
      <c r="AO16122" t="s">
        <v>36484</v>
      </c>
    </row>
    <row r="16123" spans="1:4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  <c r="V16123">
        <v>17548</v>
      </c>
      <c r="W16123" t="s">
        <v>22746</v>
      </c>
      <c r="X16123">
        <v>8614680</v>
      </c>
      <c r="Y16123" t="s">
        <v>36456</v>
      </c>
      <c r="Z16123">
        <v>35</v>
      </c>
      <c r="AA16123" s="1">
        <v>44656</v>
      </c>
      <c r="AB16123" t="s">
        <v>21</v>
      </c>
      <c r="AC16123" t="s">
        <v>43</v>
      </c>
      <c r="AD16123" t="s">
        <v>16326</v>
      </c>
      <c r="AE16123" t="s">
        <v>33</v>
      </c>
      <c r="AF16123" t="s">
        <v>109</v>
      </c>
      <c r="AG16123">
        <v>1</v>
      </c>
      <c r="AH16123" t="s">
        <v>26</v>
      </c>
      <c r="AI16123">
        <v>1033</v>
      </c>
      <c r="AJ16123" t="s">
        <v>187</v>
      </c>
      <c r="AK16123" t="s">
        <v>111</v>
      </c>
      <c r="AL16123">
        <v>221003</v>
      </c>
      <c r="AM16123" t="s">
        <v>29</v>
      </c>
      <c r="AN16123" t="b">
        <v>0</v>
      </c>
      <c r="AO16123" t="s">
        <v>36484</v>
      </c>
    </row>
    <row r="16124" spans="1:4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  <c r="V16124">
        <v>17549</v>
      </c>
      <c r="W16124" t="s">
        <v>22747</v>
      </c>
      <c r="X16124">
        <v>316612</v>
      </c>
      <c r="Y16124" t="s">
        <v>36456</v>
      </c>
      <c r="Z16124">
        <v>26</v>
      </c>
      <c r="AA16124" s="1">
        <v>44656</v>
      </c>
      <c r="AB16124" t="s">
        <v>21</v>
      </c>
      <c r="AC16124" t="s">
        <v>43</v>
      </c>
      <c r="AD16124" t="s">
        <v>6361</v>
      </c>
      <c r="AE16124" t="s">
        <v>75</v>
      </c>
      <c r="AF16124" t="s">
        <v>45</v>
      </c>
      <c r="AG16124">
        <v>1</v>
      </c>
      <c r="AH16124" t="s">
        <v>26</v>
      </c>
      <c r="AI16124">
        <v>499</v>
      </c>
      <c r="AJ16124" t="s">
        <v>6538</v>
      </c>
      <c r="AK16124" t="s">
        <v>60</v>
      </c>
      <c r="AL16124">
        <v>577401</v>
      </c>
      <c r="AM16124" t="s">
        <v>29</v>
      </c>
      <c r="AN16124" t="b">
        <v>0</v>
      </c>
      <c r="AO16124" t="s">
        <v>36484</v>
      </c>
    </row>
    <row r="16125" spans="1:4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  <c r="V16125">
        <v>17550</v>
      </c>
      <c r="W16125" t="s">
        <v>22748</v>
      </c>
      <c r="X16125">
        <v>2535736</v>
      </c>
      <c r="Y16125" t="s">
        <v>36456</v>
      </c>
      <c r="Z16125">
        <v>45</v>
      </c>
      <c r="AA16125" s="1">
        <v>44656</v>
      </c>
      <c r="AB16125" t="s">
        <v>21</v>
      </c>
      <c r="AC16125" t="s">
        <v>88</v>
      </c>
      <c r="AD16125" t="s">
        <v>2020</v>
      </c>
      <c r="AE16125" t="s">
        <v>75</v>
      </c>
      <c r="AF16125" t="s">
        <v>34</v>
      </c>
      <c r="AG16125">
        <v>1</v>
      </c>
      <c r="AH16125" t="s">
        <v>26</v>
      </c>
      <c r="AI16125">
        <v>574</v>
      </c>
      <c r="AJ16125" t="s">
        <v>155</v>
      </c>
      <c r="AK16125" t="s">
        <v>145</v>
      </c>
      <c r="AL16125">
        <v>390003</v>
      </c>
      <c r="AM16125" t="s">
        <v>29</v>
      </c>
      <c r="AN16125" t="b">
        <v>0</v>
      </c>
      <c r="AO16125" t="s">
        <v>36484</v>
      </c>
    </row>
    <row r="16126" spans="1:4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  <c r="V16126">
        <v>17551</v>
      </c>
      <c r="W16126" t="s">
        <v>22749</v>
      </c>
      <c r="X16126">
        <v>4683912</v>
      </c>
      <c r="Y16126" t="s">
        <v>36456</v>
      </c>
      <c r="Z16126">
        <v>39</v>
      </c>
      <c r="AA16126" s="1">
        <v>44656</v>
      </c>
      <c r="AB16126" t="s">
        <v>21</v>
      </c>
      <c r="AC16126" t="s">
        <v>88</v>
      </c>
      <c r="AD16126" t="s">
        <v>20128</v>
      </c>
      <c r="AE16126" t="s">
        <v>473</v>
      </c>
      <c r="AF16126" t="s">
        <v>210</v>
      </c>
      <c r="AG16126">
        <v>1</v>
      </c>
      <c r="AH16126" t="s">
        <v>26</v>
      </c>
      <c r="AI16126">
        <v>339</v>
      </c>
      <c r="AJ16126" t="s">
        <v>22750</v>
      </c>
      <c r="AK16126" t="s">
        <v>716</v>
      </c>
      <c r="AL16126">
        <v>182312</v>
      </c>
      <c r="AM16126" t="s">
        <v>29</v>
      </c>
      <c r="AN16126" t="b">
        <v>0</v>
      </c>
      <c r="AO16126" t="s">
        <v>36484</v>
      </c>
    </row>
    <row r="16127" spans="1:4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  <c r="V16127">
        <v>17552</v>
      </c>
      <c r="W16127" t="s">
        <v>22751</v>
      </c>
      <c r="X16127">
        <v>1558698</v>
      </c>
      <c r="Y16127" t="s">
        <v>36456</v>
      </c>
      <c r="Z16127">
        <v>33</v>
      </c>
      <c r="AA16127" s="1">
        <v>44656</v>
      </c>
      <c r="AB16127" t="s">
        <v>21</v>
      </c>
      <c r="AC16127" t="s">
        <v>88</v>
      </c>
      <c r="AD16127" t="s">
        <v>1738</v>
      </c>
      <c r="AE16127" t="s">
        <v>33</v>
      </c>
      <c r="AF16127" t="s">
        <v>39</v>
      </c>
      <c r="AG16127">
        <v>1</v>
      </c>
      <c r="AH16127" t="s">
        <v>26</v>
      </c>
      <c r="AI16127">
        <v>792</v>
      </c>
      <c r="AJ16127" t="s">
        <v>85</v>
      </c>
      <c r="AK16127" t="s">
        <v>86</v>
      </c>
      <c r="AL16127">
        <v>500039</v>
      </c>
      <c r="AM16127" t="s">
        <v>29</v>
      </c>
      <c r="AN16127" t="b">
        <v>0</v>
      </c>
      <c r="AO16127" t="s">
        <v>36484</v>
      </c>
    </row>
    <row r="16128" spans="1:4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  <c r="V16128">
        <v>17553</v>
      </c>
      <c r="W16128" t="s">
        <v>22752</v>
      </c>
      <c r="X16128">
        <v>9568466</v>
      </c>
      <c r="Y16128" t="s">
        <v>36456</v>
      </c>
      <c r="Z16128">
        <v>38</v>
      </c>
      <c r="AA16128" s="1">
        <v>44656</v>
      </c>
      <c r="AB16128" t="s">
        <v>21</v>
      </c>
      <c r="AC16128" t="s">
        <v>31</v>
      </c>
      <c r="AD16128" t="s">
        <v>12654</v>
      </c>
      <c r="AE16128" t="s">
        <v>33</v>
      </c>
      <c r="AF16128" t="s">
        <v>98</v>
      </c>
      <c r="AG16128">
        <v>1</v>
      </c>
      <c r="AH16128" t="s">
        <v>26</v>
      </c>
      <c r="AI16128">
        <v>1186</v>
      </c>
      <c r="AJ16128" t="s">
        <v>79</v>
      </c>
      <c r="AK16128" t="s">
        <v>80</v>
      </c>
      <c r="AL16128">
        <v>781032</v>
      </c>
      <c r="AM16128" t="s">
        <v>29</v>
      </c>
      <c r="AN16128" t="b">
        <v>0</v>
      </c>
      <c r="AO16128" t="s">
        <v>36484</v>
      </c>
    </row>
    <row r="16129" spans="1:4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  <c r="V16129">
        <v>17554</v>
      </c>
      <c r="W16129" t="s">
        <v>22753</v>
      </c>
      <c r="X16129">
        <v>5952051</v>
      </c>
      <c r="Y16129" t="s">
        <v>36456</v>
      </c>
      <c r="Z16129">
        <v>28</v>
      </c>
      <c r="AA16129" s="1">
        <v>44656</v>
      </c>
      <c r="AB16129" t="s">
        <v>286</v>
      </c>
      <c r="AC16129" t="s">
        <v>52</v>
      </c>
      <c r="AD16129" t="s">
        <v>11340</v>
      </c>
      <c r="AE16129" t="s">
        <v>24</v>
      </c>
      <c r="AF16129" t="s">
        <v>25</v>
      </c>
      <c r="AG16129">
        <v>1</v>
      </c>
      <c r="AH16129" t="s">
        <v>26</v>
      </c>
      <c r="AI16129">
        <v>339</v>
      </c>
      <c r="AJ16129" t="s">
        <v>59</v>
      </c>
      <c r="AK16129" t="s">
        <v>60</v>
      </c>
      <c r="AL16129">
        <v>560037</v>
      </c>
      <c r="AM16129" t="s">
        <v>29</v>
      </c>
      <c r="AN16129" t="b">
        <v>0</v>
      </c>
      <c r="AO16129" t="s">
        <v>36484</v>
      </c>
    </row>
    <row r="16130" spans="1:4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  <c r="V16130">
        <v>17558</v>
      </c>
      <c r="W16130" t="s">
        <v>22754</v>
      </c>
      <c r="X16130">
        <v>607388</v>
      </c>
      <c r="Y16130" t="s">
        <v>36456</v>
      </c>
      <c r="Z16130">
        <v>23</v>
      </c>
      <c r="AA16130" s="1">
        <v>44656</v>
      </c>
      <c r="AB16130" t="s">
        <v>21</v>
      </c>
      <c r="AC16130" t="s">
        <v>52</v>
      </c>
      <c r="AD16130" t="s">
        <v>3028</v>
      </c>
      <c r="AE16130" t="s">
        <v>33</v>
      </c>
      <c r="AF16130" t="s">
        <v>98</v>
      </c>
      <c r="AG16130">
        <v>1</v>
      </c>
      <c r="AH16130" t="s">
        <v>26</v>
      </c>
      <c r="AI16130">
        <v>1426</v>
      </c>
      <c r="AJ16130" t="s">
        <v>2414</v>
      </c>
      <c r="AK16130" t="s">
        <v>56</v>
      </c>
      <c r="AL16130">
        <v>402202</v>
      </c>
      <c r="AM16130" t="s">
        <v>29</v>
      </c>
      <c r="AN16130" t="b">
        <v>0</v>
      </c>
      <c r="AO16130" t="s">
        <v>36484</v>
      </c>
    </row>
    <row r="16131" spans="1:4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  <c r="V16131">
        <v>17560</v>
      </c>
      <c r="W16131" t="s">
        <v>22755</v>
      </c>
      <c r="X16131">
        <v>2740916</v>
      </c>
      <c r="Y16131" t="s">
        <v>45</v>
      </c>
      <c r="Z16131">
        <v>58</v>
      </c>
      <c r="AA16131" s="1">
        <v>44656</v>
      </c>
      <c r="AB16131" t="s">
        <v>21</v>
      </c>
      <c r="AC16131" t="s">
        <v>43</v>
      </c>
      <c r="AD16131" t="s">
        <v>365</v>
      </c>
      <c r="AE16131" t="s">
        <v>54</v>
      </c>
      <c r="AF16131" t="s">
        <v>25</v>
      </c>
      <c r="AG16131">
        <v>1</v>
      </c>
      <c r="AH16131" t="s">
        <v>26</v>
      </c>
      <c r="AI16131">
        <v>870</v>
      </c>
      <c r="AJ16131" t="s">
        <v>2810</v>
      </c>
      <c r="AK16131" t="s">
        <v>111</v>
      </c>
      <c r="AL16131">
        <v>208013</v>
      </c>
      <c r="AM16131" t="s">
        <v>29</v>
      </c>
      <c r="AN16131" t="b">
        <v>0</v>
      </c>
      <c r="AO16131" t="s">
        <v>36484</v>
      </c>
    </row>
    <row r="16132" spans="1:4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  <c r="V16132">
        <v>17561</v>
      </c>
      <c r="W16132" t="s">
        <v>22756</v>
      </c>
      <c r="X16132">
        <v>1262514</v>
      </c>
      <c r="Y16132" t="s">
        <v>36456</v>
      </c>
      <c r="Z16132">
        <v>39</v>
      </c>
      <c r="AA16132" s="1">
        <v>44656</v>
      </c>
      <c r="AB16132" t="s">
        <v>21</v>
      </c>
      <c r="AC16132" t="s">
        <v>22</v>
      </c>
      <c r="AD16132" t="s">
        <v>10333</v>
      </c>
      <c r="AE16132" t="s">
        <v>33</v>
      </c>
      <c r="AF16132" t="s">
        <v>39</v>
      </c>
      <c r="AG16132">
        <v>1</v>
      </c>
      <c r="AH16132" t="s">
        <v>26</v>
      </c>
      <c r="AI16132">
        <v>999</v>
      </c>
      <c r="AJ16132" t="s">
        <v>350</v>
      </c>
      <c r="AK16132" t="s">
        <v>100</v>
      </c>
      <c r="AL16132">
        <v>302012</v>
      </c>
      <c r="AM16132" t="s">
        <v>29</v>
      </c>
      <c r="AN16132" t="b">
        <v>0</v>
      </c>
      <c r="AO16132" t="s">
        <v>36484</v>
      </c>
    </row>
    <row r="16133" spans="1:4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  <c r="V16133">
        <v>17562</v>
      </c>
      <c r="W16133" t="s">
        <v>22757</v>
      </c>
      <c r="X16133">
        <v>869093</v>
      </c>
      <c r="Y16133" t="s">
        <v>36456</v>
      </c>
      <c r="Z16133">
        <v>40</v>
      </c>
      <c r="AA16133" s="1">
        <v>44656</v>
      </c>
      <c r="AB16133" t="s">
        <v>21</v>
      </c>
      <c r="AC16133" t="s">
        <v>43</v>
      </c>
      <c r="AD16133" t="s">
        <v>1906</v>
      </c>
      <c r="AE16133" t="s">
        <v>33</v>
      </c>
      <c r="AF16133" t="s">
        <v>45</v>
      </c>
      <c r="AG16133">
        <v>1</v>
      </c>
      <c r="AH16133" t="s">
        <v>26</v>
      </c>
      <c r="AI16133">
        <v>634</v>
      </c>
      <c r="AJ16133" t="s">
        <v>40</v>
      </c>
      <c r="AK16133" t="s">
        <v>41</v>
      </c>
      <c r="AL16133">
        <v>700099</v>
      </c>
      <c r="AM16133" t="s">
        <v>29</v>
      </c>
      <c r="AN16133" t="b">
        <v>0</v>
      </c>
      <c r="AO16133" t="s">
        <v>36484</v>
      </c>
    </row>
    <row r="16134" spans="1:4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  <c r="V16134">
        <v>17563</v>
      </c>
      <c r="W16134" t="s">
        <v>22758</v>
      </c>
      <c r="X16134">
        <v>6427335</v>
      </c>
      <c r="Y16134" t="s">
        <v>36456</v>
      </c>
      <c r="Z16134">
        <v>28</v>
      </c>
      <c r="AA16134" s="1">
        <v>44656</v>
      </c>
      <c r="AB16134" t="s">
        <v>21</v>
      </c>
      <c r="AC16134" t="s">
        <v>22</v>
      </c>
      <c r="AD16134" t="s">
        <v>6803</v>
      </c>
      <c r="AE16134" t="s">
        <v>33</v>
      </c>
      <c r="AF16134" t="s">
        <v>109</v>
      </c>
      <c r="AG16134">
        <v>1</v>
      </c>
      <c r="AH16134" t="s">
        <v>26</v>
      </c>
      <c r="AI16134">
        <v>1324</v>
      </c>
      <c r="AJ16134" t="s">
        <v>135</v>
      </c>
      <c r="AK16134" t="s">
        <v>47</v>
      </c>
      <c r="AL16134">
        <v>600130</v>
      </c>
      <c r="AM16134" t="s">
        <v>29</v>
      </c>
      <c r="AN16134" t="b">
        <v>0</v>
      </c>
      <c r="AO16134" t="s">
        <v>36484</v>
      </c>
    </row>
    <row r="16135" spans="1:4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  <c r="V16135">
        <v>17564</v>
      </c>
      <c r="W16135" t="s">
        <v>22759</v>
      </c>
      <c r="X16135">
        <v>2661861</v>
      </c>
      <c r="Y16135" t="s">
        <v>36456</v>
      </c>
      <c r="Z16135">
        <v>18</v>
      </c>
      <c r="AA16135" s="1">
        <v>44656</v>
      </c>
      <c r="AB16135" t="s">
        <v>21</v>
      </c>
      <c r="AC16135" t="s">
        <v>43</v>
      </c>
      <c r="AD16135" t="s">
        <v>1997</v>
      </c>
      <c r="AE16135" t="s">
        <v>33</v>
      </c>
      <c r="AF16135" t="s">
        <v>25</v>
      </c>
      <c r="AG16135">
        <v>1</v>
      </c>
      <c r="AH16135" t="s">
        <v>26</v>
      </c>
      <c r="AI16135">
        <v>563</v>
      </c>
      <c r="AJ16135" t="s">
        <v>2733</v>
      </c>
      <c r="AK16135" t="s">
        <v>41</v>
      </c>
      <c r="AL16135">
        <v>713339</v>
      </c>
      <c r="AM16135" t="s">
        <v>29</v>
      </c>
      <c r="AN16135" t="b">
        <v>0</v>
      </c>
      <c r="AO16135" t="s">
        <v>36484</v>
      </c>
    </row>
    <row r="16136" spans="1:4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  <c r="V16136">
        <v>17565</v>
      </c>
      <c r="W16136" t="s">
        <v>22760</v>
      </c>
      <c r="X16136">
        <v>2205199</v>
      </c>
      <c r="Y16136" t="s">
        <v>45</v>
      </c>
      <c r="Z16136">
        <v>32</v>
      </c>
      <c r="AA16136" s="1">
        <v>44656</v>
      </c>
      <c r="AB16136" t="s">
        <v>21</v>
      </c>
      <c r="AC16136" t="s">
        <v>31</v>
      </c>
      <c r="AD16136" t="s">
        <v>3047</v>
      </c>
      <c r="AE16136" t="s">
        <v>33</v>
      </c>
      <c r="AF16136" t="s">
        <v>34</v>
      </c>
      <c r="AG16136">
        <v>1</v>
      </c>
      <c r="AH16136" t="s">
        <v>26</v>
      </c>
      <c r="AI16136">
        <v>729</v>
      </c>
      <c r="AJ16136" t="s">
        <v>4128</v>
      </c>
      <c r="AK16136" t="s">
        <v>73</v>
      </c>
      <c r="AL16136">
        <v>682507</v>
      </c>
      <c r="AM16136" t="s">
        <v>29</v>
      </c>
      <c r="AN16136" t="b">
        <v>0</v>
      </c>
      <c r="AO16136" t="s">
        <v>36484</v>
      </c>
    </row>
    <row r="16137" spans="1:4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  <c r="V16137">
        <v>17566</v>
      </c>
      <c r="W16137" t="s">
        <v>22761</v>
      </c>
      <c r="X16137">
        <v>9582032</v>
      </c>
      <c r="Y16137" t="s">
        <v>36456</v>
      </c>
      <c r="Z16137">
        <v>37</v>
      </c>
      <c r="AA16137" s="1">
        <v>44656</v>
      </c>
      <c r="AB16137" t="s">
        <v>21</v>
      </c>
      <c r="AC16137" t="s">
        <v>43</v>
      </c>
      <c r="AD16137" t="s">
        <v>13631</v>
      </c>
      <c r="AE16137" t="s">
        <v>33</v>
      </c>
      <c r="AF16137" t="s">
        <v>34</v>
      </c>
      <c r="AG16137">
        <v>1</v>
      </c>
      <c r="AH16137" t="s">
        <v>26</v>
      </c>
      <c r="AI16137">
        <v>499</v>
      </c>
      <c r="AJ16137" t="s">
        <v>22762</v>
      </c>
      <c r="AK16137" t="s">
        <v>41</v>
      </c>
      <c r="AL16137">
        <v>736121</v>
      </c>
      <c r="AM16137" t="s">
        <v>29</v>
      </c>
      <c r="AN16137" t="b">
        <v>0</v>
      </c>
      <c r="AO16137" t="s">
        <v>36484</v>
      </c>
    </row>
    <row r="16138" spans="1:4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  <c r="V16138">
        <v>17567</v>
      </c>
      <c r="W16138" t="s">
        <v>22763</v>
      </c>
      <c r="X16138">
        <v>5091259</v>
      </c>
      <c r="Y16138" t="s">
        <v>45</v>
      </c>
      <c r="Z16138">
        <v>53</v>
      </c>
      <c r="AA16138" s="1">
        <v>44656</v>
      </c>
      <c r="AB16138" t="s">
        <v>286</v>
      </c>
      <c r="AC16138" t="s">
        <v>43</v>
      </c>
      <c r="AD16138" t="s">
        <v>6831</v>
      </c>
      <c r="AE16138" t="s">
        <v>54</v>
      </c>
      <c r="AF16138" t="s">
        <v>25</v>
      </c>
      <c r="AG16138">
        <v>1</v>
      </c>
      <c r="AH16138" t="s">
        <v>26</v>
      </c>
      <c r="AI16138">
        <v>721</v>
      </c>
      <c r="AJ16138" t="s">
        <v>570</v>
      </c>
      <c r="AK16138" t="s">
        <v>47</v>
      </c>
      <c r="AL16138">
        <v>600010</v>
      </c>
      <c r="AM16138" t="s">
        <v>29</v>
      </c>
      <c r="AN16138" t="b">
        <v>0</v>
      </c>
      <c r="AO16138" t="s">
        <v>36484</v>
      </c>
    </row>
    <row r="16139" spans="1:4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  <c r="V16139">
        <v>17568</v>
      </c>
      <c r="W16139" t="s">
        <v>22764</v>
      </c>
      <c r="X16139">
        <v>9841249</v>
      </c>
      <c r="Y16139" t="s">
        <v>36456</v>
      </c>
      <c r="Z16139">
        <v>39</v>
      </c>
      <c r="AA16139" s="1">
        <v>44656</v>
      </c>
      <c r="AB16139" t="s">
        <v>21</v>
      </c>
      <c r="AC16139" t="s">
        <v>52</v>
      </c>
      <c r="AD16139" t="s">
        <v>12483</v>
      </c>
      <c r="AE16139" t="s">
        <v>24</v>
      </c>
      <c r="AF16139" t="s">
        <v>25</v>
      </c>
      <c r="AG16139">
        <v>1</v>
      </c>
      <c r="AH16139" t="s">
        <v>26</v>
      </c>
      <c r="AI16139">
        <v>499</v>
      </c>
      <c r="AJ16139" t="s">
        <v>5328</v>
      </c>
      <c r="AK16139" t="s">
        <v>70</v>
      </c>
      <c r="AL16139">
        <v>515591</v>
      </c>
      <c r="AM16139" t="s">
        <v>29</v>
      </c>
      <c r="AN16139" t="b">
        <v>0</v>
      </c>
      <c r="AO16139" t="s">
        <v>36484</v>
      </c>
    </row>
    <row r="16140" spans="1:4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  <c r="V16140">
        <v>17569</v>
      </c>
      <c r="W16140" t="s">
        <v>22765</v>
      </c>
      <c r="X16140">
        <v>1907740</v>
      </c>
      <c r="Y16140" t="s">
        <v>36456</v>
      </c>
      <c r="Z16140">
        <v>28</v>
      </c>
      <c r="AA16140" s="1">
        <v>44656</v>
      </c>
      <c r="AB16140" t="s">
        <v>21</v>
      </c>
      <c r="AC16140" t="s">
        <v>43</v>
      </c>
      <c r="AD16140" t="s">
        <v>18006</v>
      </c>
      <c r="AE16140" t="s">
        <v>33</v>
      </c>
      <c r="AF16140" t="s">
        <v>66</v>
      </c>
      <c r="AG16140">
        <v>1</v>
      </c>
      <c r="AH16140" t="s">
        <v>26</v>
      </c>
      <c r="AI16140">
        <v>666</v>
      </c>
      <c r="AJ16140" t="s">
        <v>90</v>
      </c>
      <c r="AK16140" t="s">
        <v>91</v>
      </c>
      <c r="AL16140">
        <v>110023</v>
      </c>
      <c r="AM16140" t="s">
        <v>29</v>
      </c>
      <c r="AN16140" t="b">
        <v>0</v>
      </c>
      <c r="AO16140" t="s">
        <v>36484</v>
      </c>
    </row>
    <row r="16141" spans="1:4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  <c r="V16141">
        <v>17570</v>
      </c>
      <c r="W16141" t="s">
        <v>22766</v>
      </c>
      <c r="X16141">
        <v>2679642</v>
      </c>
      <c r="Y16141" t="s">
        <v>45</v>
      </c>
      <c r="Z16141">
        <v>32</v>
      </c>
      <c r="AA16141" s="1">
        <v>44656</v>
      </c>
      <c r="AB16141" t="s">
        <v>286</v>
      </c>
      <c r="AC16141" t="s">
        <v>22</v>
      </c>
      <c r="AD16141" t="s">
        <v>2761</v>
      </c>
      <c r="AE16141" t="s">
        <v>54</v>
      </c>
      <c r="AF16141" t="s">
        <v>39</v>
      </c>
      <c r="AG16141">
        <v>1</v>
      </c>
      <c r="AH16141" t="s">
        <v>26</v>
      </c>
      <c r="AI16141">
        <v>735</v>
      </c>
      <c r="AJ16141" t="s">
        <v>17843</v>
      </c>
      <c r="AK16141" t="s">
        <v>56</v>
      </c>
      <c r="AL16141">
        <v>431001</v>
      </c>
      <c r="AM16141" t="s">
        <v>29</v>
      </c>
      <c r="AN16141" t="b">
        <v>0</v>
      </c>
      <c r="AO16141" t="s">
        <v>36484</v>
      </c>
    </row>
    <row r="16142" spans="1:4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  <c r="V16142">
        <v>17571</v>
      </c>
      <c r="W16142" t="s">
        <v>22767</v>
      </c>
      <c r="X16142">
        <v>4339672</v>
      </c>
      <c r="Y16142" t="s">
        <v>36456</v>
      </c>
      <c r="Z16142">
        <v>32</v>
      </c>
      <c r="AA16142" s="1">
        <v>44656</v>
      </c>
      <c r="AB16142" t="s">
        <v>21</v>
      </c>
      <c r="AC16142" t="s">
        <v>43</v>
      </c>
      <c r="AD16142" t="s">
        <v>10757</v>
      </c>
      <c r="AE16142" t="s">
        <v>75</v>
      </c>
      <c r="AF16142" t="s">
        <v>66</v>
      </c>
      <c r="AG16142">
        <v>1</v>
      </c>
      <c r="AH16142" t="s">
        <v>26</v>
      </c>
      <c r="AI16142">
        <v>410</v>
      </c>
      <c r="AJ16142" t="s">
        <v>6328</v>
      </c>
      <c r="AK16142" t="s">
        <v>100</v>
      </c>
      <c r="AL16142">
        <v>301001</v>
      </c>
      <c r="AM16142" t="s">
        <v>29</v>
      </c>
      <c r="AN16142" t="b">
        <v>0</v>
      </c>
      <c r="AO16142" t="s">
        <v>36484</v>
      </c>
    </row>
    <row r="16143" spans="1:4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  <c r="V16143">
        <v>17572</v>
      </c>
      <c r="W16143" t="s">
        <v>22768</v>
      </c>
      <c r="X16143">
        <v>2428039</v>
      </c>
      <c r="Y16143" t="s">
        <v>36456</v>
      </c>
      <c r="Z16143">
        <v>43</v>
      </c>
      <c r="AA16143" s="1">
        <v>44656</v>
      </c>
      <c r="AB16143" t="s">
        <v>21</v>
      </c>
      <c r="AC16143" t="s">
        <v>43</v>
      </c>
      <c r="AD16143" t="s">
        <v>18104</v>
      </c>
      <c r="AE16143" t="s">
        <v>24</v>
      </c>
      <c r="AF16143" t="s">
        <v>34</v>
      </c>
      <c r="AG16143">
        <v>1</v>
      </c>
      <c r="AH16143" t="s">
        <v>26</v>
      </c>
      <c r="AI16143">
        <v>442</v>
      </c>
      <c r="AJ16143" t="s">
        <v>277</v>
      </c>
      <c r="AK16143" t="s">
        <v>111</v>
      </c>
      <c r="AL16143">
        <v>201309</v>
      </c>
      <c r="AM16143" t="s">
        <v>29</v>
      </c>
      <c r="AN16143" t="b">
        <v>0</v>
      </c>
      <c r="AO16143" t="s">
        <v>36484</v>
      </c>
    </row>
    <row r="16144" spans="1:4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  <c r="V16144">
        <v>17573</v>
      </c>
      <c r="W16144" t="s">
        <v>22769</v>
      </c>
      <c r="X16144">
        <v>9420664</v>
      </c>
      <c r="Y16144" t="s">
        <v>36456</v>
      </c>
      <c r="Z16144">
        <v>44</v>
      </c>
      <c r="AA16144" s="1">
        <v>44656</v>
      </c>
      <c r="AB16144" t="s">
        <v>21</v>
      </c>
      <c r="AC16144" t="s">
        <v>22</v>
      </c>
      <c r="AD16144" t="s">
        <v>2606</v>
      </c>
      <c r="AE16144" t="s">
        <v>75</v>
      </c>
      <c r="AF16144" t="s">
        <v>39</v>
      </c>
      <c r="AG16144">
        <v>1</v>
      </c>
      <c r="AH16144" t="s">
        <v>26</v>
      </c>
      <c r="AI16144">
        <v>354</v>
      </c>
      <c r="AJ16144" t="s">
        <v>174</v>
      </c>
      <c r="AK16144" t="s">
        <v>36</v>
      </c>
      <c r="AL16144">
        <v>131001</v>
      </c>
      <c r="AM16144" t="s">
        <v>29</v>
      </c>
      <c r="AN16144" t="b">
        <v>0</v>
      </c>
      <c r="AO16144" t="s">
        <v>36484</v>
      </c>
    </row>
    <row r="16145" spans="1:4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  <c r="V16145">
        <v>17574</v>
      </c>
      <c r="W16145" t="s">
        <v>22770</v>
      </c>
      <c r="X16145">
        <v>6190511</v>
      </c>
      <c r="Y16145" t="s">
        <v>45</v>
      </c>
      <c r="Z16145">
        <v>77</v>
      </c>
      <c r="AA16145" s="1">
        <v>44656</v>
      </c>
      <c r="AB16145" t="s">
        <v>21</v>
      </c>
      <c r="AC16145" t="s">
        <v>22</v>
      </c>
      <c r="AD16145" t="s">
        <v>14039</v>
      </c>
      <c r="AE16145" t="s">
        <v>33</v>
      </c>
      <c r="AF16145" t="s">
        <v>25</v>
      </c>
      <c r="AG16145">
        <v>1</v>
      </c>
      <c r="AH16145" t="s">
        <v>26</v>
      </c>
      <c r="AI16145">
        <v>771</v>
      </c>
      <c r="AJ16145" t="s">
        <v>358</v>
      </c>
      <c r="AK16145" t="s">
        <v>56</v>
      </c>
      <c r="AL16145">
        <v>400615</v>
      </c>
      <c r="AM16145" t="s">
        <v>29</v>
      </c>
      <c r="AN16145" t="b">
        <v>0</v>
      </c>
      <c r="AO16145" t="s">
        <v>36484</v>
      </c>
    </row>
    <row r="16146" spans="1:4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  <c r="V16146">
        <v>17575</v>
      </c>
      <c r="W16146" t="s">
        <v>22771</v>
      </c>
      <c r="X16146">
        <v>1542528</v>
      </c>
      <c r="Y16146" t="s">
        <v>36456</v>
      </c>
      <c r="Z16146">
        <v>45</v>
      </c>
      <c r="AA16146" s="1">
        <v>44656</v>
      </c>
      <c r="AB16146" t="s">
        <v>286</v>
      </c>
      <c r="AC16146" t="s">
        <v>22</v>
      </c>
      <c r="AD16146" t="s">
        <v>6447</v>
      </c>
      <c r="AE16146" t="s">
        <v>24</v>
      </c>
      <c r="AF16146" t="s">
        <v>39</v>
      </c>
      <c r="AG16146">
        <v>1</v>
      </c>
      <c r="AH16146" t="s">
        <v>26</v>
      </c>
      <c r="AI16146">
        <v>292</v>
      </c>
      <c r="AJ16146" t="s">
        <v>4148</v>
      </c>
      <c r="AK16146" t="s">
        <v>47</v>
      </c>
      <c r="AL16146">
        <v>629003</v>
      </c>
      <c r="AM16146" t="s">
        <v>29</v>
      </c>
      <c r="AN16146" t="b">
        <v>0</v>
      </c>
      <c r="AO16146" t="s">
        <v>36484</v>
      </c>
    </row>
    <row r="16147" spans="1:4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  <c r="V16147">
        <v>17576</v>
      </c>
      <c r="W16147" t="s">
        <v>22772</v>
      </c>
      <c r="X16147">
        <v>1253882</v>
      </c>
      <c r="Y16147" t="s">
        <v>36456</v>
      </c>
      <c r="Z16147">
        <v>25</v>
      </c>
      <c r="AA16147" s="1">
        <v>44656</v>
      </c>
      <c r="AB16147" t="s">
        <v>21</v>
      </c>
      <c r="AC16147" t="s">
        <v>52</v>
      </c>
      <c r="AD16147" t="s">
        <v>2329</v>
      </c>
      <c r="AE16147" t="s">
        <v>24</v>
      </c>
      <c r="AF16147" t="s">
        <v>34</v>
      </c>
      <c r="AG16147">
        <v>1</v>
      </c>
      <c r="AH16147" t="s">
        <v>26</v>
      </c>
      <c r="AI16147">
        <v>507</v>
      </c>
      <c r="AJ16147" t="s">
        <v>103</v>
      </c>
      <c r="AK16147" t="s">
        <v>56</v>
      </c>
      <c r="AL16147">
        <v>400078</v>
      </c>
      <c r="AM16147" t="s">
        <v>29</v>
      </c>
      <c r="AN16147" t="b">
        <v>0</v>
      </c>
      <c r="AO16147" t="s">
        <v>36484</v>
      </c>
    </row>
    <row r="16148" spans="1:4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  <c r="V16148">
        <v>17577</v>
      </c>
      <c r="W16148" t="s">
        <v>22773</v>
      </c>
      <c r="X16148">
        <v>3949680</v>
      </c>
      <c r="Y16148" t="s">
        <v>45</v>
      </c>
      <c r="Z16148">
        <v>28</v>
      </c>
      <c r="AA16148" s="1">
        <v>44656</v>
      </c>
      <c r="AB16148" t="s">
        <v>21</v>
      </c>
      <c r="AC16148" t="s">
        <v>43</v>
      </c>
      <c r="AD16148" t="s">
        <v>2025</v>
      </c>
      <c r="AE16148" t="s">
        <v>33</v>
      </c>
      <c r="AF16148" t="s">
        <v>39</v>
      </c>
      <c r="AG16148">
        <v>1</v>
      </c>
      <c r="AH16148" t="s">
        <v>26</v>
      </c>
      <c r="AI16148">
        <v>729</v>
      </c>
      <c r="AJ16148" t="s">
        <v>194</v>
      </c>
      <c r="AK16148" t="s">
        <v>111</v>
      </c>
      <c r="AL16148">
        <v>211007</v>
      </c>
      <c r="AM16148" t="s">
        <v>29</v>
      </c>
      <c r="AN16148" t="b">
        <v>0</v>
      </c>
      <c r="AO16148" t="s">
        <v>36484</v>
      </c>
    </row>
    <row r="16149" spans="1:4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  <c r="V16149">
        <v>17578</v>
      </c>
      <c r="W16149" t="s">
        <v>22774</v>
      </c>
      <c r="X16149">
        <v>2295623</v>
      </c>
      <c r="Y16149" t="s">
        <v>36456</v>
      </c>
      <c r="Z16149">
        <v>63</v>
      </c>
      <c r="AA16149" s="1">
        <v>44656</v>
      </c>
      <c r="AB16149" t="s">
        <v>21</v>
      </c>
      <c r="AC16149" t="s">
        <v>62</v>
      </c>
      <c r="AD16149" t="s">
        <v>7735</v>
      </c>
      <c r="AE16149" t="s">
        <v>24</v>
      </c>
      <c r="AF16149" t="s">
        <v>221</v>
      </c>
      <c r="AG16149">
        <v>1</v>
      </c>
      <c r="AH16149" t="s">
        <v>26</v>
      </c>
      <c r="AI16149">
        <v>836</v>
      </c>
      <c r="AJ16149" t="s">
        <v>135</v>
      </c>
      <c r="AK16149" t="s">
        <v>47</v>
      </c>
      <c r="AL16149">
        <v>600012</v>
      </c>
      <c r="AM16149" t="s">
        <v>29</v>
      </c>
      <c r="AN16149" t="b">
        <v>0</v>
      </c>
      <c r="AO16149" t="s">
        <v>36484</v>
      </c>
    </row>
    <row r="16150" spans="1:4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  <c r="V16150">
        <v>17579</v>
      </c>
      <c r="W16150" t="s">
        <v>22775</v>
      </c>
      <c r="X16150">
        <v>8183502</v>
      </c>
      <c r="Y16150" t="s">
        <v>36456</v>
      </c>
      <c r="Z16150">
        <v>20</v>
      </c>
      <c r="AA16150" s="1">
        <v>44656</v>
      </c>
      <c r="AB16150" t="s">
        <v>21</v>
      </c>
      <c r="AC16150" t="s">
        <v>52</v>
      </c>
      <c r="AD16150" t="s">
        <v>22776</v>
      </c>
      <c r="AE16150" t="s">
        <v>24</v>
      </c>
      <c r="AF16150" t="s">
        <v>98</v>
      </c>
      <c r="AG16150">
        <v>1</v>
      </c>
      <c r="AH16150" t="s">
        <v>26</v>
      </c>
      <c r="AI16150">
        <v>301</v>
      </c>
      <c r="AJ16150" t="s">
        <v>103</v>
      </c>
      <c r="AK16150" t="s">
        <v>56</v>
      </c>
      <c r="AL16150">
        <v>400052</v>
      </c>
      <c r="AM16150" t="s">
        <v>29</v>
      </c>
      <c r="AN16150" t="b">
        <v>0</v>
      </c>
      <c r="AO16150" t="s">
        <v>36484</v>
      </c>
    </row>
    <row r="16151" spans="1:4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  <c r="V16151">
        <v>17580</v>
      </c>
      <c r="W16151" t="s">
        <v>22777</v>
      </c>
      <c r="X16151">
        <v>8823094</v>
      </c>
      <c r="Y16151" t="s">
        <v>36456</v>
      </c>
      <c r="Z16151">
        <v>24</v>
      </c>
      <c r="AA16151" s="1">
        <v>44656</v>
      </c>
      <c r="AB16151" t="s">
        <v>21</v>
      </c>
      <c r="AC16151" t="s">
        <v>43</v>
      </c>
      <c r="AD16151" t="s">
        <v>19821</v>
      </c>
      <c r="AE16151" t="s">
        <v>33</v>
      </c>
      <c r="AF16151" t="s">
        <v>39</v>
      </c>
      <c r="AG16151">
        <v>1</v>
      </c>
      <c r="AH16151" t="s">
        <v>26</v>
      </c>
      <c r="AI16151">
        <v>499</v>
      </c>
      <c r="AJ16151" t="s">
        <v>377</v>
      </c>
      <c r="AK16151" t="s">
        <v>47</v>
      </c>
      <c r="AL16151">
        <v>641114</v>
      </c>
      <c r="AM16151" t="s">
        <v>29</v>
      </c>
      <c r="AN16151" t="b">
        <v>0</v>
      </c>
      <c r="AO16151" t="s">
        <v>36484</v>
      </c>
    </row>
    <row r="16152" spans="1:4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  <c r="V16152">
        <v>17581</v>
      </c>
      <c r="W16152" t="s">
        <v>22778</v>
      </c>
      <c r="X16152">
        <v>5607759</v>
      </c>
      <c r="Y16152" t="s">
        <v>45</v>
      </c>
      <c r="Z16152">
        <v>49</v>
      </c>
      <c r="AA16152" s="1">
        <v>44656</v>
      </c>
      <c r="AB16152" t="s">
        <v>286</v>
      </c>
      <c r="AC16152" t="s">
        <v>43</v>
      </c>
      <c r="AD16152" t="s">
        <v>1903</v>
      </c>
      <c r="AE16152" t="s">
        <v>33</v>
      </c>
      <c r="AF16152" t="s">
        <v>34</v>
      </c>
      <c r="AG16152">
        <v>1</v>
      </c>
      <c r="AH16152" t="s">
        <v>26</v>
      </c>
      <c r="AI16152">
        <v>666</v>
      </c>
      <c r="AJ16152" t="s">
        <v>169</v>
      </c>
      <c r="AK16152" t="s">
        <v>56</v>
      </c>
      <c r="AL16152">
        <v>411057</v>
      </c>
      <c r="AM16152" t="s">
        <v>29</v>
      </c>
      <c r="AN16152" t="b">
        <v>0</v>
      </c>
      <c r="AO16152" t="s">
        <v>36484</v>
      </c>
    </row>
    <row r="16153" spans="1:4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  <c r="V16153">
        <v>17582</v>
      </c>
      <c r="W16153" t="s">
        <v>22779</v>
      </c>
      <c r="X16153">
        <v>2637799</v>
      </c>
      <c r="Y16153" t="s">
        <v>36456</v>
      </c>
      <c r="Z16153">
        <v>46</v>
      </c>
      <c r="AA16153" s="1">
        <v>44656</v>
      </c>
      <c r="AB16153" t="s">
        <v>21</v>
      </c>
      <c r="AC16153" t="s">
        <v>31</v>
      </c>
      <c r="AD16153" t="s">
        <v>3099</v>
      </c>
      <c r="AE16153" t="s">
        <v>33</v>
      </c>
      <c r="AF16153" t="s">
        <v>45</v>
      </c>
      <c r="AG16153">
        <v>1</v>
      </c>
      <c r="AH16153" t="s">
        <v>26</v>
      </c>
      <c r="AI16153">
        <v>1137</v>
      </c>
      <c r="AJ16153" t="s">
        <v>660</v>
      </c>
      <c r="AK16153" t="s">
        <v>56</v>
      </c>
      <c r="AL16153">
        <v>440016</v>
      </c>
      <c r="AM16153" t="s">
        <v>29</v>
      </c>
      <c r="AN16153" t="b">
        <v>0</v>
      </c>
      <c r="AO16153" t="s">
        <v>36484</v>
      </c>
    </row>
    <row r="16154" spans="1:4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  <c r="V16154">
        <v>17583</v>
      </c>
      <c r="W16154" t="s">
        <v>22780</v>
      </c>
      <c r="X16154">
        <v>4209986</v>
      </c>
      <c r="Y16154" t="s">
        <v>36456</v>
      </c>
      <c r="Z16154">
        <v>77</v>
      </c>
      <c r="AA16154" s="1">
        <v>44656</v>
      </c>
      <c r="AB16154" t="s">
        <v>21</v>
      </c>
      <c r="AC16154" t="s">
        <v>43</v>
      </c>
      <c r="AD16154" t="s">
        <v>4680</v>
      </c>
      <c r="AE16154" t="s">
        <v>75</v>
      </c>
      <c r="AF16154" t="s">
        <v>39</v>
      </c>
      <c r="AG16154">
        <v>1</v>
      </c>
      <c r="AH16154" t="s">
        <v>26</v>
      </c>
      <c r="AI16154">
        <v>499</v>
      </c>
      <c r="AJ16154" t="s">
        <v>135</v>
      </c>
      <c r="AK16154" t="s">
        <v>47</v>
      </c>
      <c r="AL16154">
        <v>600073</v>
      </c>
      <c r="AM16154" t="s">
        <v>29</v>
      </c>
      <c r="AN16154" t="b">
        <v>0</v>
      </c>
      <c r="AO16154" t="s">
        <v>36484</v>
      </c>
    </row>
    <row r="16155" spans="1:4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  <c r="V16155">
        <v>17584</v>
      </c>
      <c r="W16155" t="s">
        <v>22781</v>
      </c>
      <c r="X16155">
        <v>5259964</v>
      </c>
      <c r="Y16155" t="s">
        <v>36456</v>
      </c>
      <c r="Z16155">
        <v>55</v>
      </c>
      <c r="AA16155" s="1">
        <v>44656</v>
      </c>
      <c r="AB16155" t="s">
        <v>21</v>
      </c>
      <c r="AC16155" t="s">
        <v>52</v>
      </c>
      <c r="AD16155" t="s">
        <v>1908</v>
      </c>
      <c r="AE16155" t="s">
        <v>33</v>
      </c>
      <c r="AF16155" t="s">
        <v>66</v>
      </c>
      <c r="AG16155">
        <v>1</v>
      </c>
      <c r="AH16155" t="s">
        <v>26</v>
      </c>
      <c r="AI16155">
        <v>857</v>
      </c>
      <c r="AJ16155" t="s">
        <v>2948</v>
      </c>
      <c r="AK16155" t="s">
        <v>80</v>
      </c>
      <c r="AL16155">
        <v>786125</v>
      </c>
      <c r="AM16155" t="s">
        <v>29</v>
      </c>
      <c r="AN16155" t="b">
        <v>0</v>
      </c>
      <c r="AO16155" t="s">
        <v>36484</v>
      </c>
    </row>
    <row r="16156" spans="1:4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  <c r="V16156">
        <v>17585</v>
      </c>
      <c r="W16156" t="s">
        <v>22782</v>
      </c>
      <c r="X16156">
        <v>5562103</v>
      </c>
      <c r="Y16156" t="s">
        <v>36456</v>
      </c>
      <c r="Z16156">
        <v>51</v>
      </c>
      <c r="AA16156" s="1">
        <v>44656</v>
      </c>
      <c r="AB16156" t="s">
        <v>21</v>
      </c>
      <c r="AC16156" t="s">
        <v>22</v>
      </c>
      <c r="AD16156" t="s">
        <v>2386</v>
      </c>
      <c r="AE16156" t="s">
        <v>24</v>
      </c>
      <c r="AF16156" t="s">
        <v>34</v>
      </c>
      <c r="AG16156">
        <v>1</v>
      </c>
      <c r="AH16156" t="s">
        <v>26</v>
      </c>
      <c r="AI16156">
        <v>471</v>
      </c>
      <c r="AJ16156" t="s">
        <v>59</v>
      </c>
      <c r="AK16156" t="s">
        <v>60</v>
      </c>
      <c r="AL16156">
        <v>560078</v>
      </c>
      <c r="AM16156" t="s">
        <v>29</v>
      </c>
      <c r="AN16156" t="b">
        <v>0</v>
      </c>
      <c r="AO16156" t="s">
        <v>36484</v>
      </c>
    </row>
    <row r="16157" spans="1:4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  <c r="V16157">
        <v>17587</v>
      </c>
      <c r="W16157" t="s">
        <v>22783</v>
      </c>
      <c r="X16157">
        <v>3666084</v>
      </c>
      <c r="Y16157" t="s">
        <v>36456</v>
      </c>
      <c r="Z16157">
        <v>29</v>
      </c>
      <c r="AA16157" s="1">
        <v>44656</v>
      </c>
      <c r="AB16157" t="s">
        <v>21</v>
      </c>
      <c r="AC16157" t="s">
        <v>43</v>
      </c>
      <c r="AD16157" t="s">
        <v>22784</v>
      </c>
      <c r="AE16157" t="s">
        <v>24</v>
      </c>
      <c r="AF16157" t="s">
        <v>25</v>
      </c>
      <c r="AG16157">
        <v>1</v>
      </c>
      <c r="AH16157" t="s">
        <v>26</v>
      </c>
      <c r="AI16157">
        <v>301</v>
      </c>
      <c r="AJ16157" t="s">
        <v>4867</v>
      </c>
      <c r="AK16157" t="s">
        <v>111</v>
      </c>
      <c r="AL16157">
        <v>222001</v>
      </c>
      <c r="AM16157" t="s">
        <v>29</v>
      </c>
      <c r="AN16157" t="b">
        <v>0</v>
      </c>
      <c r="AO16157" t="s">
        <v>36484</v>
      </c>
    </row>
    <row r="16158" spans="1:4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  <c r="V16158">
        <v>17588</v>
      </c>
      <c r="W16158" t="s">
        <v>22785</v>
      </c>
      <c r="X16158">
        <v>1314751</v>
      </c>
      <c r="Y16158" t="s">
        <v>36456</v>
      </c>
      <c r="Z16158">
        <v>24</v>
      </c>
      <c r="AA16158" s="1">
        <v>44656</v>
      </c>
      <c r="AB16158" t="s">
        <v>286</v>
      </c>
      <c r="AC16158" t="s">
        <v>43</v>
      </c>
      <c r="AD16158" t="s">
        <v>1568</v>
      </c>
      <c r="AE16158" t="s">
        <v>33</v>
      </c>
      <c r="AF16158" t="s">
        <v>109</v>
      </c>
      <c r="AG16158">
        <v>1</v>
      </c>
      <c r="AH16158" t="s">
        <v>26</v>
      </c>
      <c r="AI16158">
        <v>759</v>
      </c>
      <c r="AJ16158" t="s">
        <v>144</v>
      </c>
      <c r="AK16158" t="s">
        <v>145</v>
      </c>
      <c r="AL16158">
        <v>380027</v>
      </c>
      <c r="AM16158" t="s">
        <v>29</v>
      </c>
      <c r="AN16158" t="b">
        <v>0</v>
      </c>
      <c r="AO16158" t="s">
        <v>36484</v>
      </c>
    </row>
    <row r="16159" spans="1:4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  <c r="V16159">
        <v>17589</v>
      </c>
      <c r="W16159" t="s">
        <v>22786</v>
      </c>
      <c r="X16159">
        <v>1049101</v>
      </c>
      <c r="Y16159" t="s">
        <v>36456</v>
      </c>
      <c r="Z16159">
        <v>25</v>
      </c>
      <c r="AA16159" s="1">
        <v>44656</v>
      </c>
      <c r="AB16159" t="s">
        <v>113</v>
      </c>
      <c r="AC16159" t="s">
        <v>43</v>
      </c>
      <c r="AD16159" t="s">
        <v>15165</v>
      </c>
      <c r="AE16159" t="s">
        <v>24</v>
      </c>
      <c r="AF16159" t="s">
        <v>34</v>
      </c>
      <c r="AG16159">
        <v>1</v>
      </c>
      <c r="AH16159" t="s">
        <v>26</v>
      </c>
      <c r="AI16159">
        <v>382</v>
      </c>
      <c r="AJ16159" t="s">
        <v>7983</v>
      </c>
      <c r="AK16159" t="s">
        <v>60</v>
      </c>
      <c r="AL16159">
        <v>577116</v>
      </c>
      <c r="AM16159" t="s">
        <v>29</v>
      </c>
      <c r="AN16159" t="b">
        <v>0</v>
      </c>
      <c r="AO16159" t="s">
        <v>36484</v>
      </c>
    </row>
    <row r="16160" spans="1:4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  <c r="V16160">
        <v>17590</v>
      </c>
      <c r="W16160" t="s">
        <v>22787</v>
      </c>
      <c r="X16160">
        <v>8954203</v>
      </c>
      <c r="Y16160" t="s">
        <v>36456</v>
      </c>
      <c r="Z16160">
        <v>24</v>
      </c>
      <c r="AA16160" s="1">
        <v>44656</v>
      </c>
      <c r="AB16160" t="s">
        <v>21</v>
      </c>
      <c r="AC16160" t="s">
        <v>22</v>
      </c>
      <c r="AD16160" t="s">
        <v>415</v>
      </c>
      <c r="AE16160" t="s">
        <v>33</v>
      </c>
      <c r="AF16160" t="s">
        <v>45</v>
      </c>
      <c r="AG16160">
        <v>1</v>
      </c>
      <c r="AH16160" t="s">
        <v>26</v>
      </c>
      <c r="AI16160">
        <v>1125</v>
      </c>
      <c r="AJ16160" t="s">
        <v>59</v>
      </c>
      <c r="AK16160" t="s">
        <v>60</v>
      </c>
      <c r="AL16160">
        <v>560019</v>
      </c>
      <c r="AM16160" t="s">
        <v>29</v>
      </c>
      <c r="AN16160" t="b">
        <v>0</v>
      </c>
      <c r="AO16160" t="s">
        <v>36484</v>
      </c>
    </row>
    <row r="16161" spans="1:4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  <c r="V16161">
        <v>17591</v>
      </c>
      <c r="W16161" t="s">
        <v>22788</v>
      </c>
      <c r="X16161">
        <v>1949990</v>
      </c>
      <c r="Y16161" t="s">
        <v>36456</v>
      </c>
      <c r="Z16161">
        <v>59</v>
      </c>
      <c r="AA16161" s="1">
        <v>44656</v>
      </c>
      <c r="AB16161" t="s">
        <v>21</v>
      </c>
      <c r="AC16161" t="s">
        <v>52</v>
      </c>
      <c r="AD16161" t="s">
        <v>15390</v>
      </c>
      <c r="AE16161" t="s">
        <v>33</v>
      </c>
      <c r="AF16161" t="s">
        <v>39</v>
      </c>
      <c r="AG16161">
        <v>1</v>
      </c>
      <c r="AH16161" t="s">
        <v>26</v>
      </c>
      <c r="AI16161">
        <v>629</v>
      </c>
      <c r="AJ16161" t="s">
        <v>1654</v>
      </c>
      <c r="AK16161" t="s">
        <v>28</v>
      </c>
      <c r="AL16161">
        <v>141002</v>
      </c>
      <c r="AM16161" t="s">
        <v>29</v>
      </c>
      <c r="AN16161" t="b">
        <v>0</v>
      </c>
      <c r="AO16161" t="s">
        <v>36484</v>
      </c>
    </row>
    <row r="16162" spans="1:4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  <c r="V16162">
        <v>17592</v>
      </c>
      <c r="W16162" t="s">
        <v>22789</v>
      </c>
      <c r="X16162">
        <v>6342786</v>
      </c>
      <c r="Y16162" t="s">
        <v>36456</v>
      </c>
      <c r="Z16162">
        <v>43</v>
      </c>
      <c r="AA16162" s="1">
        <v>44656</v>
      </c>
      <c r="AB16162" t="s">
        <v>286</v>
      </c>
      <c r="AC16162" t="s">
        <v>88</v>
      </c>
      <c r="AD16162" t="s">
        <v>564</v>
      </c>
      <c r="AE16162" t="s">
        <v>33</v>
      </c>
      <c r="AF16162" t="s">
        <v>45</v>
      </c>
      <c r="AG16162">
        <v>1</v>
      </c>
      <c r="AH16162" t="s">
        <v>26</v>
      </c>
      <c r="AI16162">
        <v>1268</v>
      </c>
      <c r="AJ16162" t="s">
        <v>9632</v>
      </c>
      <c r="AK16162" t="s">
        <v>247</v>
      </c>
      <c r="AL16162">
        <v>846004</v>
      </c>
      <c r="AM16162" t="s">
        <v>29</v>
      </c>
      <c r="AN16162" t="b">
        <v>0</v>
      </c>
      <c r="AO16162" t="s">
        <v>36484</v>
      </c>
    </row>
    <row r="16163" spans="1:4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  <c r="V16163">
        <v>17593</v>
      </c>
      <c r="W16163" t="s">
        <v>22790</v>
      </c>
      <c r="X16163">
        <v>199037</v>
      </c>
      <c r="Y16163" t="s">
        <v>36456</v>
      </c>
      <c r="Z16163">
        <v>35</v>
      </c>
      <c r="AA16163" s="1">
        <v>44656</v>
      </c>
      <c r="AB16163" t="s">
        <v>21</v>
      </c>
      <c r="AC16163" t="s">
        <v>52</v>
      </c>
      <c r="AD16163" t="s">
        <v>13919</v>
      </c>
      <c r="AE16163" t="s">
        <v>33</v>
      </c>
      <c r="AF16163" t="s">
        <v>34</v>
      </c>
      <c r="AG16163">
        <v>2</v>
      </c>
      <c r="AH16163" t="s">
        <v>26</v>
      </c>
      <c r="AI16163">
        <v>998</v>
      </c>
      <c r="AJ16163" t="s">
        <v>59</v>
      </c>
      <c r="AK16163" t="s">
        <v>60</v>
      </c>
      <c r="AL16163">
        <v>560061</v>
      </c>
      <c r="AM16163" t="s">
        <v>29</v>
      </c>
      <c r="AN16163" t="b">
        <v>0</v>
      </c>
      <c r="AO16163" t="s">
        <v>36484</v>
      </c>
    </row>
    <row r="16164" spans="1:4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  <c r="V16164">
        <v>17594</v>
      </c>
      <c r="W16164" t="s">
        <v>22791</v>
      </c>
      <c r="X16164">
        <v>1006876</v>
      </c>
      <c r="Y16164" t="s">
        <v>45</v>
      </c>
      <c r="Z16164">
        <v>41</v>
      </c>
      <c r="AA16164" s="1">
        <v>44656</v>
      </c>
      <c r="AB16164" t="s">
        <v>286</v>
      </c>
      <c r="AC16164" t="s">
        <v>43</v>
      </c>
      <c r="AD16164" t="s">
        <v>2761</v>
      </c>
      <c r="AE16164" t="s">
        <v>54</v>
      </c>
      <c r="AF16164" t="s">
        <v>39</v>
      </c>
      <c r="AG16164">
        <v>1</v>
      </c>
      <c r="AH16164" t="s">
        <v>26</v>
      </c>
      <c r="AI16164">
        <v>735</v>
      </c>
      <c r="AJ16164" t="s">
        <v>85</v>
      </c>
      <c r="AK16164" t="s">
        <v>86</v>
      </c>
      <c r="AL16164">
        <v>500090</v>
      </c>
      <c r="AM16164" t="s">
        <v>29</v>
      </c>
      <c r="AN16164" t="b">
        <v>0</v>
      </c>
      <c r="AO16164" t="s">
        <v>36484</v>
      </c>
    </row>
    <row r="16165" spans="1:4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  <c r="V16165">
        <v>17595</v>
      </c>
      <c r="W16165" t="s">
        <v>22792</v>
      </c>
      <c r="X16165">
        <v>1935737</v>
      </c>
      <c r="Y16165" t="s">
        <v>36456</v>
      </c>
      <c r="Z16165">
        <v>59</v>
      </c>
      <c r="AA16165" s="1">
        <v>44656</v>
      </c>
      <c r="AB16165" t="s">
        <v>21</v>
      </c>
      <c r="AC16165" t="s">
        <v>43</v>
      </c>
      <c r="AD16165" t="s">
        <v>1144</v>
      </c>
      <c r="AE16165" t="s">
        <v>33</v>
      </c>
      <c r="AF16165" t="s">
        <v>66</v>
      </c>
      <c r="AG16165">
        <v>1</v>
      </c>
      <c r="AH16165" t="s">
        <v>26</v>
      </c>
      <c r="AI16165">
        <v>824</v>
      </c>
      <c r="AJ16165" t="s">
        <v>190</v>
      </c>
      <c r="AK16165" t="s">
        <v>60</v>
      </c>
      <c r="AL16165">
        <v>574105</v>
      </c>
      <c r="AM16165" t="s">
        <v>29</v>
      </c>
      <c r="AN16165" t="b">
        <v>0</v>
      </c>
      <c r="AO16165" t="s">
        <v>36484</v>
      </c>
    </row>
    <row r="16166" spans="1:4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  <c r="V16166">
        <v>17596</v>
      </c>
      <c r="W16166" t="s">
        <v>22793</v>
      </c>
      <c r="X16166">
        <v>3963264</v>
      </c>
      <c r="Y16166" t="s">
        <v>36456</v>
      </c>
      <c r="Z16166">
        <v>72</v>
      </c>
      <c r="AA16166" s="1">
        <v>44656</v>
      </c>
      <c r="AB16166" t="s">
        <v>21</v>
      </c>
      <c r="AC16166" t="s">
        <v>43</v>
      </c>
      <c r="AD16166" t="s">
        <v>10644</v>
      </c>
      <c r="AE16166" t="s">
        <v>33</v>
      </c>
      <c r="AF16166" t="s">
        <v>98</v>
      </c>
      <c r="AG16166">
        <v>1</v>
      </c>
      <c r="AH16166" t="s">
        <v>26</v>
      </c>
      <c r="AI16166">
        <v>597</v>
      </c>
      <c r="AJ16166" t="s">
        <v>495</v>
      </c>
      <c r="AK16166" t="s">
        <v>111</v>
      </c>
      <c r="AL16166">
        <v>208022</v>
      </c>
      <c r="AM16166" t="s">
        <v>29</v>
      </c>
      <c r="AN16166" t="b">
        <v>0</v>
      </c>
      <c r="AO16166" t="s">
        <v>36484</v>
      </c>
    </row>
    <row r="16167" spans="1:4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  <c r="V16167">
        <v>17597</v>
      </c>
      <c r="W16167" t="s">
        <v>22794</v>
      </c>
      <c r="X16167">
        <v>6816208</v>
      </c>
      <c r="Y16167" t="s">
        <v>36456</v>
      </c>
      <c r="Z16167">
        <v>60</v>
      </c>
      <c r="AA16167" s="1">
        <v>44656</v>
      </c>
      <c r="AB16167" t="s">
        <v>21</v>
      </c>
      <c r="AC16167" t="s">
        <v>88</v>
      </c>
      <c r="AD16167" t="s">
        <v>12815</v>
      </c>
      <c r="AE16167" t="s">
        <v>33</v>
      </c>
      <c r="AF16167" t="s">
        <v>66</v>
      </c>
      <c r="AG16167">
        <v>1</v>
      </c>
      <c r="AH16167" t="s">
        <v>26</v>
      </c>
      <c r="AI16167">
        <v>824</v>
      </c>
      <c r="AJ16167" t="s">
        <v>22795</v>
      </c>
      <c r="AK16167" t="s">
        <v>238</v>
      </c>
      <c r="AL16167">
        <v>814112</v>
      </c>
      <c r="AM16167" t="s">
        <v>29</v>
      </c>
      <c r="AN16167" t="b">
        <v>0</v>
      </c>
      <c r="AO16167" t="s">
        <v>36484</v>
      </c>
    </row>
    <row r="16168" spans="1:4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  <c r="V16168">
        <v>17598</v>
      </c>
      <c r="W16168" t="s">
        <v>22796</v>
      </c>
      <c r="X16168">
        <v>2304950</v>
      </c>
      <c r="Y16168" t="s">
        <v>36456</v>
      </c>
      <c r="Z16168">
        <v>24</v>
      </c>
      <c r="AA16168" s="1">
        <v>44656</v>
      </c>
      <c r="AB16168" t="s">
        <v>21</v>
      </c>
      <c r="AC16168" t="s">
        <v>22</v>
      </c>
      <c r="AD16168" t="s">
        <v>2020</v>
      </c>
      <c r="AE16168" t="s">
        <v>75</v>
      </c>
      <c r="AF16168" t="s">
        <v>34</v>
      </c>
      <c r="AG16168">
        <v>1</v>
      </c>
      <c r="AH16168" t="s">
        <v>26</v>
      </c>
      <c r="AI16168">
        <v>625</v>
      </c>
      <c r="AJ16168" t="s">
        <v>1798</v>
      </c>
      <c r="AK16168" t="s">
        <v>36</v>
      </c>
      <c r="AL16168">
        <v>122002</v>
      </c>
      <c r="AM16168" t="s">
        <v>29</v>
      </c>
      <c r="AN16168" t="b">
        <v>0</v>
      </c>
      <c r="AO16168" t="s">
        <v>36484</v>
      </c>
    </row>
    <row r="16169" spans="1:4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  <c r="V16169">
        <v>17599</v>
      </c>
      <c r="W16169" t="s">
        <v>22797</v>
      </c>
      <c r="X16169">
        <v>8263556</v>
      </c>
      <c r="Y16169" t="s">
        <v>36456</v>
      </c>
      <c r="Z16169">
        <v>53</v>
      </c>
      <c r="AA16169" s="1">
        <v>44656</v>
      </c>
      <c r="AB16169" t="s">
        <v>113</v>
      </c>
      <c r="AC16169" t="s">
        <v>43</v>
      </c>
      <c r="AD16169" t="s">
        <v>803</v>
      </c>
      <c r="AE16169" t="s">
        <v>33</v>
      </c>
      <c r="AF16169" t="s">
        <v>66</v>
      </c>
      <c r="AG16169">
        <v>1</v>
      </c>
      <c r="AH16169" t="s">
        <v>26</v>
      </c>
      <c r="AI16169">
        <v>464</v>
      </c>
      <c r="AJ16169" t="s">
        <v>90</v>
      </c>
      <c r="AK16169" t="s">
        <v>91</v>
      </c>
      <c r="AL16169">
        <v>110085</v>
      </c>
      <c r="AM16169" t="s">
        <v>29</v>
      </c>
      <c r="AN16169" t="b">
        <v>0</v>
      </c>
      <c r="AO16169" t="s">
        <v>36484</v>
      </c>
    </row>
    <row r="16170" spans="1:4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  <c r="V16170">
        <v>17600</v>
      </c>
      <c r="W16170" t="s">
        <v>22798</v>
      </c>
      <c r="X16170">
        <v>8482607</v>
      </c>
      <c r="Y16170" t="s">
        <v>36456</v>
      </c>
      <c r="Z16170">
        <v>49</v>
      </c>
      <c r="AA16170" s="1">
        <v>44656</v>
      </c>
      <c r="AB16170" t="s">
        <v>21</v>
      </c>
      <c r="AC16170" t="s">
        <v>52</v>
      </c>
      <c r="AD16170" t="s">
        <v>8553</v>
      </c>
      <c r="AE16170" t="s">
        <v>75</v>
      </c>
      <c r="AF16170" t="s">
        <v>25</v>
      </c>
      <c r="AG16170">
        <v>1</v>
      </c>
      <c r="AH16170" t="s">
        <v>26</v>
      </c>
      <c r="AI16170">
        <v>399</v>
      </c>
      <c r="AJ16170" t="s">
        <v>10381</v>
      </c>
      <c r="AK16170" t="s">
        <v>133</v>
      </c>
      <c r="AL16170">
        <v>263642</v>
      </c>
      <c r="AM16170" t="s">
        <v>29</v>
      </c>
      <c r="AN16170" t="b">
        <v>0</v>
      </c>
      <c r="AO16170" t="s">
        <v>36484</v>
      </c>
    </row>
    <row r="16171" spans="1:4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  <c r="V16171">
        <v>17601</v>
      </c>
      <c r="W16171" t="s">
        <v>22799</v>
      </c>
      <c r="X16171">
        <v>8247953</v>
      </c>
      <c r="Y16171" t="s">
        <v>36456</v>
      </c>
      <c r="Z16171">
        <v>21</v>
      </c>
      <c r="AA16171" s="1">
        <v>44656</v>
      </c>
      <c r="AB16171" t="s">
        <v>21</v>
      </c>
      <c r="AC16171" t="s">
        <v>52</v>
      </c>
      <c r="AD16171" t="s">
        <v>165</v>
      </c>
      <c r="AE16171" t="s">
        <v>33</v>
      </c>
      <c r="AF16171" t="s">
        <v>45</v>
      </c>
      <c r="AG16171">
        <v>1</v>
      </c>
      <c r="AH16171" t="s">
        <v>26</v>
      </c>
      <c r="AI16171">
        <v>969</v>
      </c>
      <c r="AJ16171" t="s">
        <v>90</v>
      </c>
      <c r="AK16171" t="s">
        <v>91</v>
      </c>
      <c r="AL16171">
        <v>110053</v>
      </c>
      <c r="AM16171" t="s">
        <v>29</v>
      </c>
      <c r="AN16171" t="b">
        <v>0</v>
      </c>
      <c r="AO16171" t="s">
        <v>36484</v>
      </c>
    </row>
    <row r="16172" spans="1:4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  <c r="V16172">
        <v>17602</v>
      </c>
      <c r="W16172" t="s">
        <v>22800</v>
      </c>
      <c r="X16172">
        <v>4826410</v>
      </c>
      <c r="Y16172" t="s">
        <v>36456</v>
      </c>
      <c r="Z16172">
        <v>30</v>
      </c>
      <c r="AA16172" s="1">
        <v>44656</v>
      </c>
      <c r="AB16172" t="s">
        <v>21</v>
      </c>
      <c r="AC16172" t="s">
        <v>62</v>
      </c>
      <c r="AD16172" t="s">
        <v>1940</v>
      </c>
      <c r="AE16172" t="s">
        <v>33</v>
      </c>
      <c r="AF16172" t="s">
        <v>39</v>
      </c>
      <c r="AG16172">
        <v>1</v>
      </c>
      <c r="AH16172" t="s">
        <v>26</v>
      </c>
      <c r="AI16172">
        <v>759</v>
      </c>
      <c r="AJ16172" t="s">
        <v>226</v>
      </c>
      <c r="AK16172" t="s">
        <v>60</v>
      </c>
      <c r="AL16172">
        <v>560050</v>
      </c>
      <c r="AM16172" t="s">
        <v>29</v>
      </c>
      <c r="AN16172" t="b">
        <v>0</v>
      </c>
      <c r="AO16172" t="s">
        <v>36484</v>
      </c>
    </row>
    <row r="16173" spans="1:4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  <c r="V16173">
        <v>17603</v>
      </c>
      <c r="W16173" t="s">
        <v>22801</v>
      </c>
      <c r="X16173">
        <v>1989410</v>
      </c>
      <c r="Y16173" t="s">
        <v>36456</v>
      </c>
      <c r="Z16173">
        <v>36</v>
      </c>
      <c r="AA16173" s="1">
        <v>44656</v>
      </c>
      <c r="AB16173" t="s">
        <v>21</v>
      </c>
      <c r="AC16173" t="s">
        <v>52</v>
      </c>
      <c r="AD16173" t="s">
        <v>18163</v>
      </c>
      <c r="AE16173" t="s">
        <v>24</v>
      </c>
      <c r="AF16173" t="s">
        <v>109</v>
      </c>
      <c r="AG16173">
        <v>1</v>
      </c>
      <c r="AH16173" t="s">
        <v>26</v>
      </c>
      <c r="AI16173">
        <v>378</v>
      </c>
      <c r="AJ16173" t="s">
        <v>90</v>
      </c>
      <c r="AK16173" t="s">
        <v>91</v>
      </c>
      <c r="AL16173">
        <v>110032</v>
      </c>
      <c r="AM16173" t="s">
        <v>29</v>
      </c>
      <c r="AN16173" t="b">
        <v>0</v>
      </c>
      <c r="AO16173" t="s">
        <v>36484</v>
      </c>
    </row>
    <row r="16174" spans="1:4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  <c r="V16174">
        <v>17604</v>
      </c>
      <c r="W16174" t="s">
        <v>22802</v>
      </c>
      <c r="X16174">
        <v>4964812</v>
      </c>
      <c r="Y16174" t="s">
        <v>36456</v>
      </c>
      <c r="Z16174">
        <v>42</v>
      </c>
      <c r="AA16174" s="1">
        <v>44656</v>
      </c>
      <c r="AB16174" t="s">
        <v>21</v>
      </c>
      <c r="AC16174" t="s">
        <v>88</v>
      </c>
      <c r="AD16174" t="s">
        <v>9762</v>
      </c>
      <c r="AE16174" t="s">
        <v>24</v>
      </c>
      <c r="AF16174" t="s">
        <v>66</v>
      </c>
      <c r="AG16174">
        <v>1</v>
      </c>
      <c r="AH16174" t="s">
        <v>26</v>
      </c>
      <c r="AI16174">
        <v>507</v>
      </c>
      <c r="AJ16174" t="s">
        <v>59</v>
      </c>
      <c r="AK16174" t="s">
        <v>60</v>
      </c>
      <c r="AL16174">
        <v>560086</v>
      </c>
      <c r="AM16174" t="s">
        <v>29</v>
      </c>
      <c r="AN16174" t="b">
        <v>0</v>
      </c>
      <c r="AO16174" t="s">
        <v>36484</v>
      </c>
    </row>
    <row r="16175" spans="1:4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  <c r="V16175">
        <v>17605</v>
      </c>
      <c r="W16175" t="s">
        <v>22803</v>
      </c>
      <c r="X16175">
        <v>3116548</v>
      </c>
      <c r="Y16175" t="s">
        <v>45</v>
      </c>
      <c r="Z16175">
        <v>28</v>
      </c>
      <c r="AA16175" s="1">
        <v>44656</v>
      </c>
      <c r="AB16175" t="s">
        <v>21</v>
      </c>
      <c r="AC16175" t="s">
        <v>22</v>
      </c>
      <c r="AD16175" t="s">
        <v>497</v>
      </c>
      <c r="AE16175" t="s">
        <v>33</v>
      </c>
      <c r="AF16175" t="s">
        <v>66</v>
      </c>
      <c r="AG16175">
        <v>1</v>
      </c>
      <c r="AH16175" t="s">
        <v>26</v>
      </c>
      <c r="AI16175">
        <v>788</v>
      </c>
      <c r="AJ16175" t="s">
        <v>5499</v>
      </c>
      <c r="AK16175" t="s">
        <v>70</v>
      </c>
      <c r="AL16175">
        <v>517644</v>
      </c>
      <c r="AM16175" t="s">
        <v>29</v>
      </c>
      <c r="AN16175" t="b">
        <v>0</v>
      </c>
      <c r="AO16175" t="s">
        <v>36484</v>
      </c>
    </row>
    <row r="16176" spans="1:4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  <c r="V16176">
        <v>17606</v>
      </c>
      <c r="W16176" t="s">
        <v>22804</v>
      </c>
      <c r="X16176">
        <v>1454196</v>
      </c>
      <c r="Y16176" t="s">
        <v>45</v>
      </c>
      <c r="Z16176">
        <v>43</v>
      </c>
      <c r="AA16176" s="1">
        <v>44656</v>
      </c>
      <c r="AB16176" t="s">
        <v>21</v>
      </c>
      <c r="AC16176" t="s">
        <v>43</v>
      </c>
      <c r="AD16176" t="s">
        <v>4683</v>
      </c>
      <c r="AE16176" t="s">
        <v>33</v>
      </c>
      <c r="AF16176" t="s">
        <v>109</v>
      </c>
      <c r="AG16176">
        <v>1</v>
      </c>
      <c r="AH16176" t="s">
        <v>26</v>
      </c>
      <c r="AI16176">
        <v>549</v>
      </c>
      <c r="AJ16176" t="s">
        <v>5683</v>
      </c>
      <c r="AK16176" t="s">
        <v>581</v>
      </c>
      <c r="AL16176">
        <v>403722</v>
      </c>
      <c r="AM16176" t="s">
        <v>29</v>
      </c>
      <c r="AN16176" t="b">
        <v>0</v>
      </c>
      <c r="AO16176" t="s">
        <v>36484</v>
      </c>
    </row>
    <row r="16177" spans="1:4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  <c r="V16177">
        <v>17607</v>
      </c>
      <c r="W16177" t="s">
        <v>22805</v>
      </c>
      <c r="X16177">
        <v>9068544</v>
      </c>
      <c r="Y16177" t="s">
        <v>45</v>
      </c>
      <c r="Z16177">
        <v>47</v>
      </c>
      <c r="AA16177" s="1">
        <v>44656</v>
      </c>
      <c r="AB16177" t="s">
        <v>21</v>
      </c>
      <c r="AC16177" t="s">
        <v>31</v>
      </c>
      <c r="AD16177" t="s">
        <v>480</v>
      </c>
      <c r="AE16177" t="s">
        <v>33</v>
      </c>
      <c r="AF16177" t="s">
        <v>98</v>
      </c>
      <c r="AG16177">
        <v>1</v>
      </c>
      <c r="AH16177" t="s">
        <v>26</v>
      </c>
      <c r="AI16177">
        <v>525</v>
      </c>
      <c r="AJ16177" t="s">
        <v>405</v>
      </c>
      <c r="AK16177" t="s">
        <v>111</v>
      </c>
      <c r="AL16177">
        <v>211006</v>
      </c>
      <c r="AM16177" t="s">
        <v>29</v>
      </c>
      <c r="AN16177" t="b">
        <v>0</v>
      </c>
      <c r="AO16177" t="s">
        <v>36484</v>
      </c>
    </row>
    <row r="16178" spans="1:4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  <c r="V16178">
        <v>17608</v>
      </c>
      <c r="W16178" t="s">
        <v>22806</v>
      </c>
      <c r="X16178">
        <v>4752785</v>
      </c>
      <c r="Y16178" t="s">
        <v>45</v>
      </c>
      <c r="Z16178">
        <v>30</v>
      </c>
      <c r="AA16178" s="1">
        <v>44656</v>
      </c>
      <c r="AB16178" t="s">
        <v>21</v>
      </c>
      <c r="AC16178" t="s">
        <v>22</v>
      </c>
      <c r="AD16178" t="s">
        <v>5747</v>
      </c>
      <c r="AE16178" t="s">
        <v>33</v>
      </c>
      <c r="AF16178" t="s">
        <v>39</v>
      </c>
      <c r="AG16178">
        <v>1</v>
      </c>
      <c r="AH16178" t="s">
        <v>26</v>
      </c>
      <c r="AI16178">
        <v>775</v>
      </c>
      <c r="AJ16178" t="s">
        <v>6121</v>
      </c>
      <c r="AK16178" t="s">
        <v>80</v>
      </c>
      <c r="AL16178">
        <v>781034</v>
      </c>
      <c r="AM16178" t="s">
        <v>29</v>
      </c>
      <c r="AN16178" t="b">
        <v>0</v>
      </c>
      <c r="AO16178" t="s">
        <v>36484</v>
      </c>
    </row>
    <row r="16179" spans="1:4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  <c r="V16179">
        <v>17609</v>
      </c>
      <c r="W16179" t="s">
        <v>22807</v>
      </c>
      <c r="X16179">
        <v>5791378</v>
      </c>
      <c r="Y16179" t="s">
        <v>36456</v>
      </c>
      <c r="Z16179">
        <v>35</v>
      </c>
      <c r="AA16179" s="1">
        <v>44656</v>
      </c>
      <c r="AB16179" t="s">
        <v>21</v>
      </c>
      <c r="AC16179" t="s">
        <v>43</v>
      </c>
      <c r="AD16179" t="s">
        <v>22808</v>
      </c>
      <c r="AE16179" t="s">
        <v>24</v>
      </c>
      <c r="AF16179" t="s">
        <v>66</v>
      </c>
      <c r="AG16179">
        <v>1</v>
      </c>
      <c r="AH16179" t="s">
        <v>26</v>
      </c>
      <c r="AI16179">
        <v>459</v>
      </c>
      <c r="AJ16179" t="s">
        <v>753</v>
      </c>
      <c r="AK16179" t="s">
        <v>95</v>
      </c>
      <c r="AL16179">
        <v>751016</v>
      </c>
      <c r="AM16179" t="s">
        <v>29</v>
      </c>
      <c r="AN16179" t="b">
        <v>0</v>
      </c>
      <c r="AO16179" t="s">
        <v>36484</v>
      </c>
    </row>
    <row r="16180" spans="1:4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  <c r="V16180">
        <v>17610</v>
      </c>
      <c r="W16180" t="s">
        <v>22809</v>
      </c>
      <c r="X16180">
        <v>9885400</v>
      </c>
      <c r="Y16180" t="s">
        <v>36456</v>
      </c>
      <c r="Z16180">
        <v>18</v>
      </c>
      <c r="AA16180" s="1">
        <v>44656</v>
      </c>
      <c r="AB16180" t="s">
        <v>21</v>
      </c>
      <c r="AC16180" t="s">
        <v>43</v>
      </c>
      <c r="AD16180" t="s">
        <v>6680</v>
      </c>
      <c r="AE16180" t="s">
        <v>75</v>
      </c>
      <c r="AF16180" t="s">
        <v>45</v>
      </c>
      <c r="AG16180">
        <v>1</v>
      </c>
      <c r="AH16180" t="s">
        <v>26</v>
      </c>
      <c r="AI16180">
        <v>659</v>
      </c>
      <c r="AJ16180" t="s">
        <v>856</v>
      </c>
      <c r="AK16180" t="s">
        <v>133</v>
      </c>
      <c r="AL16180">
        <v>248001</v>
      </c>
      <c r="AM16180" t="s">
        <v>29</v>
      </c>
      <c r="AN16180" t="b">
        <v>0</v>
      </c>
      <c r="AO16180" t="s">
        <v>36484</v>
      </c>
    </row>
    <row r="16181" spans="1:4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  <c r="V16181">
        <v>17611</v>
      </c>
      <c r="W16181" t="s">
        <v>22810</v>
      </c>
      <c r="X16181">
        <v>2799698</v>
      </c>
      <c r="Y16181" t="s">
        <v>36456</v>
      </c>
      <c r="Z16181">
        <v>43</v>
      </c>
      <c r="AA16181" s="1">
        <v>44656</v>
      </c>
      <c r="AB16181" t="s">
        <v>21</v>
      </c>
      <c r="AC16181" t="s">
        <v>52</v>
      </c>
      <c r="AD16181" t="s">
        <v>20519</v>
      </c>
      <c r="AE16181" t="s">
        <v>24</v>
      </c>
      <c r="AF16181" t="s">
        <v>34</v>
      </c>
      <c r="AG16181">
        <v>1</v>
      </c>
      <c r="AH16181" t="s">
        <v>26</v>
      </c>
      <c r="AI16181">
        <v>399</v>
      </c>
      <c r="AJ16181" t="s">
        <v>2343</v>
      </c>
      <c r="AK16181" t="s">
        <v>41</v>
      </c>
      <c r="AL16181">
        <v>711104</v>
      </c>
      <c r="AM16181" t="s">
        <v>29</v>
      </c>
      <c r="AN16181" t="b">
        <v>0</v>
      </c>
      <c r="AO16181" t="s">
        <v>36484</v>
      </c>
    </row>
    <row r="16182" spans="1:4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  <c r="V16182">
        <v>17612</v>
      </c>
      <c r="W16182" t="s">
        <v>22811</v>
      </c>
      <c r="X16182">
        <v>3981712</v>
      </c>
      <c r="Y16182" t="s">
        <v>36456</v>
      </c>
      <c r="Z16182">
        <v>30</v>
      </c>
      <c r="AA16182" s="1">
        <v>44656</v>
      </c>
      <c r="AB16182" t="s">
        <v>21</v>
      </c>
      <c r="AC16182" t="s">
        <v>43</v>
      </c>
      <c r="AD16182" t="s">
        <v>16356</v>
      </c>
      <c r="AE16182" t="s">
        <v>33</v>
      </c>
      <c r="AF16182" t="s">
        <v>39</v>
      </c>
      <c r="AG16182">
        <v>1</v>
      </c>
      <c r="AH16182" t="s">
        <v>26</v>
      </c>
      <c r="AI16182">
        <v>569</v>
      </c>
      <c r="AJ16182" t="s">
        <v>3617</v>
      </c>
      <c r="AK16182" t="s">
        <v>47</v>
      </c>
      <c r="AL16182">
        <v>635109</v>
      </c>
      <c r="AM16182" t="s">
        <v>29</v>
      </c>
      <c r="AN16182" t="b">
        <v>0</v>
      </c>
      <c r="AO16182" t="s">
        <v>36484</v>
      </c>
    </row>
    <row r="16183" spans="1:4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  <c r="V16183">
        <v>17613</v>
      </c>
      <c r="W16183" t="s">
        <v>22812</v>
      </c>
      <c r="X16183">
        <v>2214980</v>
      </c>
      <c r="Y16183" t="s">
        <v>36456</v>
      </c>
      <c r="Z16183">
        <v>42</v>
      </c>
      <c r="AA16183" s="1">
        <v>44656</v>
      </c>
      <c r="AB16183" t="s">
        <v>21</v>
      </c>
      <c r="AC16183" t="s">
        <v>88</v>
      </c>
      <c r="AD16183" t="s">
        <v>1224</v>
      </c>
      <c r="AE16183" t="s">
        <v>75</v>
      </c>
      <c r="AF16183" t="s">
        <v>45</v>
      </c>
      <c r="AG16183">
        <v>1</v>
      </c>
      <c r="AH16183" t="s">
        <v>26</v>
      </c>
      <c r="AI16183">
        <v>879</v>
      </c>
      <c r="AJ16183" t="s">
        <v>90</v>
      </c>
      <c r="AK16183" t="s">
        <v>91</v>
      </c>
      <c r="AL16183">
        <v>110058</v>
      </c>
      <c r="AM16183" t="s">
        <v>29</v>
      </c>
      <c r="AN16183" t="b">
        <v>0</v>
      </c>
      <c r="AO16183" t="s">
        <v>36484</v>
      </c>
    </row>
    <row r="16184" spans="1:4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  <c r="V16184">
        <v>17615</v>
      </c>
      <c r="W16184" t="s">
        <v>22814</v>
      </c>
      <c r="X16184">
        <v>8962420</v>
      </c>
      <c r="Y16184" t="s">
        <v>36456</v>
      </c>
      <c r="Z16184">
        <v>32</v>
      </c>
      <c r="AA16184" s="1">
        <v>44656</v>
      </c>
      <c r="AB16184" t="s">
        <v>21</v>
      </c>
      <c r="AC16184" t="s">
        <v>43</v>
      </c>
      <c r="AD16184" t="s">
        <v>19000</v>
      </c>
      <c r="AE16184" t="s">
        <v>24</v>
      </c>
      <c r="AF16184" t="s">
        <v>45</v>
      </c>
      <c r="AG16184">
        <v>1</v>
      </c>
      <c r="AH16184" t="s">
        <v>26</v>
      </c>
      <c r="AI16184">
        <v>399</v>
      </c>
      <c r="AJ16184" t="s">
        <v>915</v>
      </c>
      <c r="AK16184" t="s">
        <v>56</v>
      </c>
      <c r="AL16184">
        <v>411017</v>
      </c>
      <c r="AM16184" t="s">
        <v>29</v>
      </c>
      <c r="AN16184" t="b">
        <v>0</v>
      </c>
      <c r="AO16184" t="s">
        <v>36484</v>
      </c>
    </row>
    <row r="16185" spans="1:4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  <c r="V16185">
        <v>17616</v>
      </c>
      <c r="W16185" t="s">
        <v>22815</v>
      </c>
      <c r="X16185">
        <v>9548287</v>
      </c>
      <c r="Y16185" t="s">
        <v>36456</v>
      </c>
      <c r="Z16185">
        <v>56</v>
      </c>
      <c r="AA16185" s="1">
        <v>44656</v>
      </c>
      <c r="AB16185" t="s">
        <v>21</v>
      </c>
      <c r="AC16185" t="s">
        <v>52</v>
      </c>
      <c r="AD16185" t="s">
        <v>21550</v>
      </c>
      <c r="AE16185" t="s">
        <v>33</v>
      </c>
      <c r="AF16185" t="s">
        <v>25</v>
      </c>
      <c r="AG16185">
        <v>1</v>
      </c>
      <c r="AH16185" t="s">
        <v>26</v>
      </c>
      <c r="AI16185">
        <v>680</v>
      </c>
      <c r="AJ16185" t="s">
        <v>3761</v>
      </c>
      <c r="AK16185" t="s">
        <v>111</v>
      </c>
      <c r="AL16185">
        <v>206001</v>
      </c>
      <c r="AM16185" t="s">
        <v>29</v>
      </c>
      <c r="AN16185" t="b">
        <v>0</v>
      </c>
      <c r="AO16185" t="s">
        <v>36484</v>
      </c>
    </row>
    <row r="16186" spans="1:4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  <c r="V16186">
        <v>17617</v>
      </c>
      <c r="W16186" t="s">
        <v>22816</v>
      </c>
      <c r="X16186">
        <v>2953623</v>
      </c>
      <c r="Y16186" t="s">
        <v>36456</v>
      </c>
      <c r="Z16186">
        <v>20</v>
      </c>
      <c r="AA16186" s="1">
        <v>44656</v>
      </c>
      <c r="AB16186" t="s">
        <v>21</v>
      </c>
      <c r="AC16186" t="s">
        <v>43</v>
      </c>
      <c r="AD16186" t="s">
        <v>3259</v>
      </c>
      <c r="AE16186" t="s">
        <v>33</v>
      </c>
      <c r="AF16186" t="s">
        <v>25</v>
      </c>
      <c r="AG16186">
        <v>1</v>
      </c>
      <c r="AH16186" t="s">
        <v>26</v>
      </c>
      <c r="AI16186">
        <v>688</v>
      </c>
      <c r="AJ16186" t="s">
        <v>59</v>
      </c>
      <c r="AK16186" t="s">
        <v>60</v>
      </c>
      <c r="AL16186">
        <v>560084</v>
      </c>
      <c r="AM16186" t="s">
        <v>29</v>
      </c>
      <c r="AN16186" t="b">
        <v>0</v>
      </c>
      <c r="AO16186" t="s">
        <v>36484</v>
      </c>
    </row>
    <row r="16187" spans="1:4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  <c r="V16187">
        <v>17618</v>
      </c>
      <c r="W16187" t="s">
        <v>22817</v>
      </c>
      <c r="X16187">
        <v>6392510</v>
      </c>
      <c r="Y16187" t="s">
        <v>45</v>
      </c>
      <c r="Z16187">
        <v>37</v>
      </c>
      <c r="AA16187" s="1">
        <v>44656</v>
      </c>
      <c r="AB16187" t="s">
        <v>21</v>
      </c>
      <c r="AC16187" t="s">
        <v>43</v>
      </c>
      <c r="AD16187" t="s">
        <v>4949</v>
      </c>
      <c r="AE16187" t="s">
        <v>33</v>
      </c>
      <c r="AF16187" t="s">
        <v>34</v>
      </c>
      <c r="AG16187">
        <v>1</v>
      </c>
      <c r="AH16187" t="s">
        <v>26</v>
      </c>
      <c r="AI16187">
        <v>680</v>
      </c>
      <c r="AJ16187" t="s">
        <v>1839</v>
      </c>
      <c r="AK16187" t="s">
        <v>581</v>
      </c>
      <c r="AL16187">
        <v>403516</v>
      </c>
      <c r="AM16187" t="s">
        <v>29</v>
      </c>
      <c r="AN16187" t="b">
        <v>0</v>
      </c>
      <c r="AO16187" t="s">
        <v>36484</v>
      </c>
    </row>
    <row r="16188" spans="1:4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  <c r="V16188">
        <v>17620</v>
      </c>
      <c r="W16188" t="s">
        <v>22818</v>
      </c>
      <c r="X16188">
        <v>8576152</v>
      </c>
      <c r="Y16188" t="s">
        <v>36456</v>
      </c>
      <c r="Z16188">
        <v>33</v>
      </c>
      <c r="AA16188" s="1">
        <v>44656</v>
      </c>
      <c r="AB16188" t="s">
        <v>21</v>
      </c>
      <c r="AC16188" t="s">
        <v>31</v>
      </c>
      <c r="AD16188" t="s">
        <v>8283</v>
      </c>
      <c r="AE16188" t="s">
        <v>75</v>
      </c>
      <c r="AF16188" t="s">
        <v>34</v>
      </c>
      <c r="AG16188">
        <v>1</v>
      </c>
      <c r="AH16188" t="s">
        <v>26</v>
      </c>
      <c r="AI16188">
        <v>518</v>
      </c>
      <c r="AJ16188" t="s">
        <v>103</v>
      </c>
      <c r="AK16188" t="s">
        <v>56</v>
      </c>
      <c r="AL16188">
        <v>400080</v>
      </c>
      <c r="AM16188" t="s">
        <v>29</v>
      </c>
      <c r="AN16188" t="b">
        <v>1</v>
      </c>
      <c r="AO16188" t="s">
        <v>36484</v>
      </c>
    </row>
    <row r="16189" spans="1:4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  <c r="V16189">
        <v>17621</v>
      </c>
      <c r="W16189" t="s">
        <v>22819</v>
      </c>
      <c r="X16189">
        <v>5214183</v>
      </c>
      <c r="Y16189" t="s">
        <v>36456</v>
      </c>
      <c r="Z16189">
        <v>33</v>
      </c>
      <c r="AA16189" s="1">
        <v>44656</v>
      </c>
      <c r="AB16189" t="s">
        <v>21</v>
      </c>
      <c r="AC16189" t="s">
        <v>43</v>
      </c>
      <c r="AD16189" t="s">
        <v>16062</v>
      </c>
      <c r="AE16189" t="s">
        <v>33</v>
      </c>
      <c r="AF16189" t="s">
        <v>66</v>
      </c>
      <c r="AG16189">
        <v>1</v>
      </c>
      <c r="AH16189" t="s">
        <v>26</v>
      </c>
      <c r="AI16189">
        <v>631</v>
      </c>
      <c r="AJ16189" t="s">
        <v>90</v>
      </c>
      <c r="AK16189" t="s">
        <v>91</v>
      </c>
      <c r="AL16189">
        <v>110027</v>
      </c>
      <c r="AM16189" t="s">
        <v>29</v>
      </c>
      <c r="AN16189" t="b">
        <v>0</v>
      </c>
      <c r="AO16189" t="s">
        <v>36484</v>
      </c>
    </row>
    <row r="16190" spans="1:4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  <c r="V16190">
        <v>17622</v>
      </c>
      <c r="W16190" t="s">
        <v>22820</v>
      </c>
      <c r="X16190">
        <v>4059516</v>
      </c>
      <c r="Y16190" t="s">
        <v>36456</v>
      </c>
      <c r="Z16190">
        <v>30</v>
      </c>
      <c r="AA16190" s="1">
        <v>44656</v>
      </c>
      <c r="AB16190" t="s">
        <v>21</v>
      </c>
      <c r="AC16190" t="s">
        <v>43</v>
      </c>
      <c r="AD16190" t="s">
        <v>22821</v>
      </c>
      <c r="AE16190" t="s">
        <v>33</v>
      </c>
      <c r="AF16190" t="s">
        <v>39</v>
      </c>
      <c r="AG16190">
        <v>1</v>
      </c>
      <c r="AH16190" t="s">
        <v>26</v>
      </c>
      <c r="AI16190">
        <v>1299</v>
      </c>
      <c r="AJ16190" t="s">
        <v>1649</v>
      </c>
      <c r="AK16190" t="s">
        <v>100</v>
      </c>
      <c r="AL16190">
        <v>313324</v>
      </c>
      <c r="AM16190" t="s">
        <v>29</v>
      </c>
      <c r="AN16190" t="b">
        <v>0</v>
      </c>
      <c r="AO16190" t="s">
        <v>36484</v>
      </c>
    </row>
    <row r="16191" spans="1:4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  <c r="V16191">
        <v>17623</v>
      </c>
      <c r="W16191" t="s">
        <v>22822</v>
      </c>
      <c r="X16191">
        <v>9021361</v>
      </c>
      <c r="Y16191" t="s">
        <v>36456</v>
      </c>
      <c r="Z16191">
        <v>30</v>
      </c>
      <c r="AA16191" s="1">
        <v>44656</v>
      </c>
      <c r="AB16191" t="s">
        <v>113</v>
      </c>
      <c r="AC16191" t="s">
        <v>43</v>
      </c>
      <c r="AD16191" t="s">
        <v>1748</v>
      </c>
      <c r="AE16191" t="s">
        <v>24</v>
      </c>
      <c r="AF16191" t="s">
        <v>109</v>
      </c>
      <c r="AG16191">
        <v>1</v>
      </c>
      <c r="AH16191" t="s">
        <v>26</v>
      </c>
      <c r="AI16191">
        <v>353</v>
      </c>
      <c r="AJ16191" t="s">
        <v>169</v>
      </c>
      <c r="AK16191" t="s">
        <v>56</v>
      </c>
      <c r="AL16191">
        <v>411046</v>
      </c>
      <c r="AM16191" t="s">
        <v>29</v>
      </c>
      <c r="AN16191" t="b">
        <v>0</v>
      </c>
      <c r="AO16191" t="s">
        <v>36484</v>
      </c>
    </row>
    <row r="16192" spans="1:4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  <c r="V16192">
        <v>17624</v>
      </c>
      <c r="W16192" t="s">
        <v>22823</v>
      </c>
      <c r="X16192">
        <v>7998206</v>
      </c>
      <c r="Y16192" t="s">
        <v>36456</v>
      </c>
      <c r="Z16192">
        <v>48</v>
      </c>
      <c r="AA16192" s="1">
        <v>44656</v>
      </c>
      <c r="AB16192" t="s">
        <v>21</v>
      </c>
      <c r="AC16192" t="s">
        <v>62</v>
      </c>
      <c r="AD16192" t="s">
        <v>14065</v>
      </c>
      <c r="AE16192" t="s">
        <v>75</v>
      </c>
      <c r="AF16192" t="s">
        <v>34</v>
      </c>
      <c r="AG16192">
        <v>1</v>
      </c>
      <c r="AH16192" t="s">
        <v>26</v>
      </c>
      <c r="AI16192">
        <v>574</v>
      </c>
      <c r="AJ16192" t="s">
        <v>5151</v>
      </c>
      <c r="AK16192" t="s">
        <v>28</v>
      </c>
      <c r="AL16192">
        <v>145001</v>
      </c>
      <c r="AM16192" t="s">
        <v>29</v>
      </c>
      <c r="AN16192" t="b">
        <v>0</v>
      </c>
      <c r="AO16192" t="s">
        <v>36484</v>
      </c>
    </row>
    <row r="16193" spans="1:4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  <c r="V16193">
        <v>17625</v>
      </c>
      <c r="W16193" t="s">
        <v>22824</v>
      </c>
      <c r="X16193">
        <v>3591876</v>
      </c>
      <c r="Y16193" t="s">
        <v>45</v>
      </c>
      <c r="Z16193">
        <v>27</v>
      </c>
      <c r="AA16193" s="1">
        <v>44656</v>
      </c>
      <c r="AB16193" t="s">
        <v>21</v>
      </c>
      <c r="AC16193" t="s">
        <v>88</v>
      </c>
      <c r="AD16193" t="s">
        <v>1067</v>
      </c>
      <c r="AE16193" t="s">
        <v>33</v>
      </c>
      <c r="AF16193" t="s">
        <v>98</v>
      </c>
      <c r="AG16193">
        <v>1</v>
      </c>
      <c r="AH16193" t="s">
        <v>26</v>
      </c>
      <c r="AI16193">
        <v>521</v>
      </c>
      <c r="AJ16193" t="s">
        <v>22825</v>
      </c>
      <c r="AK16193" t="s">
        <v>111</v>
      </c>
      <c r="AL16193">
        <v>232101</v>
      </c>
      <c r="AM16193" t="s">
        <v>29</v>
      </c>
      <c r="AN16193" t="b">
        <v>0</v>
      </c>
      <c r="AO16193" t="s">
        <v>36484</v>
      </c>
    </row>
    <row r="16194" spans="1:4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  <c r="V16194">
        <v>17626</v>
      </c>
      <c r="W16194" t="s">
        <v>22826</v>
      </c>
      <c r="X16194">
        <v>7317877</v>
      </c>
      <c r="Y16194" t="s">
        <v>36456</v>
      </c>
      <c r="Z16194">
        <v>32</v>
      </c>
      <c r="AA16194" s="1">
        <v>44656</v>
      </c>
      <c r="AB16194" t="s">
        <v>21</v>
      </c>
      <c r="AC16194" t="s">
        <v>22</v>
      </c>
      <c r="AD16194" t="s">
        <v>526</v>
      </c>
      <c r="AE16194" t="s">
        <v>24</v>
      </c>
      <c r="AF16194" t="s">
        <v>34</v>
      </c>
      <c r="AG16194">
        <v>1</v>
      </c>
      <c r="AH16194" t="s">
        <v>26</v>
      </c>
      <c r="AI16194">
        <v>540</v>
      </c>
      <c r="AJ16194" t="s">
        <v>110</v>
      </c>
      <c r="AK16194" t="s">
        <v>111</v>
      </c>
      <c r="AL16194">
        <v>226028</v>
      </c>
      <c r="AM16194" t="s">
        <v>29</v>
      </c>
      <c r="AN16194" t="b">
        <v>0</v>
      </c>
      <c r="AO16194" t="s">
        <v>36484</v>
      </c>
    </row>
    <row r="16195" spans="1:4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  <c r="V16195">
        <v>17627</v>
      </c>
      <c r="W16195" t="s">
        <v>22827</v>
      </c>
      <c r="X16195">
        <v>5920283</v>
      </c>
      <c r="Y16195" t="s">
        <v>36456</v>
      </c>
      <c r="Z16195">
        <v>72</v>
      </c>
      <c r="AA16195" s="1">
        <v>44656</v>
      </c>
      <c r="AB16195" t="s">
        <v>21</v>
      </c>
      <c r="AC16195" t="s">
        <v>57</v>
      </c>
      <c r="AD16195" t="s">
        <v>1609</v>
      </c>
      <c r="AE16195" t="s">
        <v>33</v>
      </c>
      <c r="AF16195" t="s">
        <v>39</v>
      </c>
      <c r="AG16195">
        <v>1</v>
      </c>
      <c r="AH16195" t="s">
        <v>26</v>
      </c>
      <c r="AI16195">
        <v>698</v>
      </c>
      <c r="AJ16195" t="s">
        <v>350</v>
      </c>
      <c r="AK16195" t="s">
        <v>100</v>
      </c>
      <c r="AL16195">
        <v>302021</v>
      </c>
      <c r="AM16195" t="s">
        <v>29</v>
      </c>
      <c r="AN16195" t="b">
        <v>0</v>
      </c>
      <c r="AO16195" t="s">
        <v>36484</v>
      </c>
    </row>
    <row r="16196" spans="1:4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  <c r="V16196">
        <v>17628</v>
      </c>
      <c r="W16196" t="s">
        <v>22828</v>
      </c>
      <c r="X16196">
        <v>9731293</v>
      </c>
      <c r="Y16196" t="s">
        <v>36456</v>
      </c>
      <c r="Z16196">
        <v>30</v>
      </c>
      <c r="AA16196" s="1">
        <v>44656</v>
      </c>
      <c r="AB16196" t="s">
        <v>21</v>
      </c>
      <c r="AC16196" t="s">
        <v>31</v>
      </c>
      <c r="AD16196" t="s">
        <v>13144</v>
      </c>
      <c r="AE16196" t="s">
        <v>24</v>
      </c>
      <c r="AF16196" t="s">
        <v>555</v>
      </c>
      <c r="AG16196">
        <v>1</v>
      </c>
      <c r="AH16196" t="s">
        <v>26</v>
      </c>
      <c r="AI16196">
        <v>527</v>
      </c>
      <c r="AJ16196" t="s">
        <v>135</v>
      </c>
      <c r="AK16196" t="s">
        <v>47</v>
      </c>
      <c r="AL16196">
        <v>600019</v>
      </c>
      <c r="AM16196" t="s">
        <v>29</v>
      </c>
      <c r="AN16196" t="b">
        <v>0</v>
      </c>
      <c r="AO16196" t="s">
        <v>36484</v>
      </c>
    </row>
    <row r="16197" spans="1:4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  <c r="V16197">
        <v>17629</v>
      </c>
      <c r="W16197" t="s">
        <v>22829</v>
      </c>
      <c r="X16197">
        <v>1870168</v>
      </c>
      <c r="Y16197" t="s">
        <v>45</v>
      </c>
      <c r="Z16197">
        <v>72</v>
      </c>
      <c r="AA16197" s="1">
        <v>44656</v>
      </c>
      <c r="AB16197" t="s">
        <v>286</v>
      </c>
      <c r="AC16197" t="s">
        <v>43</v>
      </c>
      <c r="AD16197" t="s">
        <v>4564</v>
      </c>
      <c r="AE16197" t="s">
        <v>54</v>
      </c>
      <c r="AF16197" t="s">
        <v>109</v>
      </c>
      <c r="AG16197">
        <v>1</v>
      </c>
      <c r="AH16197" t="s">
        <v>26</v>
      </c>
      <c r="AI16197">
        <v>635</v>
      </c>
      <c r="AJ16197" t="s">
        <v>277</v>
      </c>
      <c r="AK16197" t="s">
        <v>111</v>
      </c>
      <c r="AL16197">
        <v>201301</v>
      </c>
      <c r="AM16197" t="s">
        <v>29</v>
      </c>
      <c r="AN16197" t="b">
        <v>0</v>
      </c>
      <c r="AO16197" t="s">
        <v>36484</v>
      </c>
    </row>
    <row r="16198" spans="1:4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  <c r="V16198">
        <v>17630</v>
      </c>
      <c r="W16198" t="s">
        <v>22830</v>
      </c>
      <c r="X16198">
        <v>1454136</v>
      </c>
      <c r="Y16198" t="s">
        <v>36456</v>
      </c>
      <c r="Z16198">
        <v>48</v>
      </c>
      <c r="AA16198" s="1">
        <v>44656</v>
      </c>
      <c r="AB16198" t="s">
        <v>21</v>
      </c>
      <c r="AC16198" t="s">
        <v>22</v>
      </c>
      <c r="AD16198" t="s">
        <v>2404</v>
      </c>
      <c r="AE16198" t="s">
        <v>33</v>
      </c>
      <c r="AF16198" t="s">
        <v>45</v>
      </c>
      <c r="AG16198">
        <v>1</v>
      </c>
      <c r="AH16198" t="s">
        <v>26</v>
      </c>
      <c r="AI16198">
        <v>702</v>
      </c>
      <c r="AJ16198" t="s">
        <v>2841</v>
      </c>
      <c r="AK16198" t="s">
        <v>47</v>
      </c>
      <c r="AL16198">
        <v>603203</v>
      </c>
      <c r="AM16198" t="s">
        <v>29</v>
      </c>
      <c r="AN16198" t="b">
        <v>0</v>
      </c>
      <c r="AO16198" t="s">
        <v>36484</v>
      </c>
    </row>
    <row r="16199" spans="1:4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  <c r="V16199">
        <v>17631</v>
      </c>
      <c r="W16199" t="s">
        <v>22831</v>
      </c>
      <c r="X16199">
        <v>107233</v>
      </c>
      <c r="Y16199" t="s">
        <v>45</v>
      </c>
      <c r="Z16199">
        <v>77</v>
      </c>
      <c r="AA16199" s="1">
        <v>44656</v>
      </c>
      <c r="AB16199" t="s">
        <v>21</v>
      </c>
      <c r="AC16199" t="s">
        <v>43</v>
      </c>
      <c r="AD16199" t="s">
        <v>1270</v>
      </c>
      <c r="AE16199" t="s">
        <v>54</v>
      </c>
      <c r="AF16199" t="s">
        <v>45</v>
      </c>
      <c r="AG16199">
        <v>1</v>
      </c>
      <c r="AH16199" t="s">
        <v>26</v>
      </c>
      <c r="AI16199">
        <v>743</v>
      </c>
      <c r="AJ16199" t="s">
        <v>18717</v>
      </c>
      <c r="AK16199" t="s">
        <v>28</v>
      </c>
      <c r="AL16199">
        <v>147003</v>
      </c>
      <c r="AM16199" t="s">
        <v>29</v>
      </c>
      <c r="AN16199" t="b">
        <v>0</v>
      </c>
      <c r="AO16199" t="s">
        <v>36484</v>
      </c>
    </row>
    <row r="16200" spans="1:4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  <c r="V16200">
        <v>17632</v>
      </c>
      <c r="W16200" t="s">
        <v>22832</v>
      </c>
      <c r="X16200">
        <v>2163770</v>
      </c>
      <c r="Y16200" t="s">
        <v>36456</v>
      </c>
      <c r="Z16200">
        <v>29</v>
      </c>
      <c r="AA16200" s="1">
        <v>44656</v>
      </c>
      <c r="AB16200" t="s">
        <v>21</v>
      </c>
      <c r="AC16200" t="s">
        <v>52</v>
      </c>
      <c r="AD16200" t="s">
        <v>16411</v>
      </c>
      <c r="AE16200" t="s">
        <v>33</v>
      </c>
      <c r="AF16200" t="s">
        <v>39</v>
      </c>
      <c r="AG16200">
        <v>1</v>
      </c>
      <c r="AH16200" t="s">
        <v>26</v>
      </c>
      <c r="AI16200">
        <v>1399</v>
      </c>
      <c r="AJ16200" t="s">
        <v>174</v>
      </c>
      <c r="AK16200" t="s">
        <v>36</v>
      </c>
      <c r="AL16200">
        <v>131023</v>
      </c>
      <c r="AM16200" t="s">
        <v>29</v>
      </c>
      <c r="AN16200" t="b">
        <v>0</v>
      </c>
      <c r="AO16200" t="s">
        <v>36484</v>
      </c>
    </row>
    <row r="16201" spans="1:4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  <c r="V16201">
        <v>17633</v>
      </c>
      <c r="W16201" t="s">
        <v>22833</v>
      </c>
      <c r="X16201">
        <v>9965049</v>
      </c>
      <c r="Y16201" t="s">
        <v>36456</v>
      </c>
      <c r="Z16201">
        <v>61</v>
      </c>
      <c r="AA16201" s="1">
        <v>44656</v>
      </c>
      <c r="AB16201" t="s">
        <v>21</v>
      </c>
      <c r="AC16201" t="s">
        <v>43</v>
      </c>
      <c r="AD16201" t="s">
        <v>20036</v>
      </c>
      <c r="AE16201" t="s">
        <v>33</v>
      </c>
      <c r="AF16201" t="s">
        <v>39</v>
      </c>
      <c r="AG16201">
        <v>1</v>
      </c>
      <c r="AH16201" t="s">
        <v>26</v>
      </c>
      <c r="AI16201">
        <v>1099</v>
      </c>
      <c r="AJ16201" t="s">
        <v>90</v>
      </c>
      <c r="AK16201" t="s">
        <v>91</v>
      </c>
      <c r="AL16201">
        <v>110030</v>
      </c>
      <c r="AM16201" t="s">
        <v>29</v>
      </c>
      <c r="AN16201" t="b">
        <v>0</v>
      </c>
      <c r="AO16201" t="s">
        <v>36484</v>
      </c>
    </row>
    <row r="16202" spans="1:4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  <c r="V16202">
        <v>17634</v>
      </c>
      <c r="W16202" t="s">
        <v>22834</v>
      </c>
      <c r="X16202">
        <v>1364508</v>
      </c>
      <c r="Y16202" t="s">
        <v>36456</v>
      </c>
      <c r="Z16202">
        <v>44</v>
      </c>
      <c r="AA16202" s="1">
        <v>44656</v>
      </c>
      <c r="AB16202" t="s">
        <v>21</v>
      </c>
      <c r="AC16202" t="s">
        <v>88</v>
      </c>
      <c r="AD16202" t="s">
        <v>579</v>
      </c>
      <c r="AE16202" t="s">
        <v>33</v>
      </c>
      <c r="AF16202" t="s">
        <v>39</v>
      </c>
      <c r="AG16202">
        <v>1</v>
      </c>
      <c r="AH16202" t="s">
        <v>26</v>
      </c>
      <c r="AI16202">
        <v>563</v>
      </c>
      <c r="AJ16202" t="s">
        <v>91</v>
      </c>
      <c r="AK16202" t="s">
        <v>91</v>
      </c>
      <c r="AL16202">
        <v>110032</v>
      </c>
      <c r="AM16202" t="s">
        <v>29</v>
      </c>
      <c r="AN16202" t="b">
        <v>0</v>
      </c>
      <c r="AO16202" t="s">
        <v>36484</v>
      </c>
    </row>
    <row r="16203" spans="1:4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  <c r="V16203">
        <v>17635</v>
      </c>
      <c r="W16203" t="s">
        <v>22835</v>
      </c>
      <c r="X16203">
        <v>1709477</v>
      </c>
      <c r="Y16203" t="s">
        <v>45</v>
      </c>
      <c r="Z16203">
        <v>64</v>
      </c>
      <c r="AA16203" s="1">
        <v>44656</v>
      </c>
      <c r="AB16203" t="s">
        <v>286</v>
      </c>
      <c r="AC16203" t="s">
        <v>43</v>
      </c>
      <c r="AD16203" t="s">
        <v>619</v>
      </c>
      <c r="AE16203" t="s">
        <v>54</v>
      </c>
      <c r="AF16203" t="s">
        <v>66</v>
      </c>
      <c r="AG16203">
        <v>1</v>
      </c>
      <c r="AH16203" t="s">
        <v>26</v>
      </c>
      <c r="AI16203">
        <v>743</v>
      </c>
      <c r="AJ16203" t="s">
        <v>1377</v>
      </c>
      <c r="AK16203" t="s">
        <v>60</v>
      </c>
      <c r="AL16203">
        <v>560099</v>
      </c>
      <c r="AM16203" t="s">
        <v>29</v>
      </c>
      <c r="AN16203" t="b">
        <v>0</v>
      </c>
      <c r="AO16203" t="s">
        <v>36484</v>
      </c>
    </row>
    <row r="16204" spans="1:4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  <c r="V16204">
        <v>17636</v>
      </c>
      <c r="W16204" t="s">
        <v>22836</v>
      </c>
      <c r="X16204">
        <v>5936480</v>
      </c>
      <c r="Y16204" t="s">
        <v>36456</v>
      </c>
      <c r="Z16204">
        <v>70</v>
      </c>
      <c r="AA16204" s="1">
        <v>44656</v>
      </c>
      <c r="AB16204" t="s">
        <v>21</v>
      </c>
      <c r="AC16204" t="s">
        <v>52</v>
      </c>
      <c r="AD16204" t="s">
        <v>22837</v>
      </c>
      <c r="AE16204" t="s">
        <v>33</v>
      </c>
      <c r="AF16204" t="s">
        <v>45</v>
      </c>
      <c r="AG16204">
        <v>1</v>
      </c>
      <c r="AH16204" t="s">
        <v>26</v>
      </c>
      <c r="AI16204">
        <v>639</v>
      </c>
      <c r="AJ16204" t="s">
        <v>1314</v>
      </c>
      <c r="AK16204" t="s">
        <v>36</v>
      </c>
      <c r="AL16204">
        <v>121004</v>
      </c>
      <c r="AM16204" t="s">
        <v>29</v>
      </c>
      <c r="AN16204" t="b">
        <v>0</v>
      </c>
      <c r="AO16204" t="s">
        <v>36484</v>
      </c>
    </row>
    <row r="16205" spans="1:4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  <c r="V16205">
        <v>17637</v>
      </c>
      <c r="W16205" t="s">
        <v>22838</v>
      </c>
      <c r="X16205">
        <v>6810649</v>
      </c>
      <c r="Y16205" t="s">
        <v>45</v>
      </c>
      <c r="Z16205">
        <v>62</v>
      </c>
      <c r="AA16205" s="1">
        <v>44656</v>
      </c>
      <c r="AB16205" t="s">
        <v>21</v>
      </c>
      <c r="AC16205" t="s">
        <v>22</v>
      </c>
      <c r="AD16205" t="s">
        <v>357</v>
      </c>
      <c r="AE16205" t="s">
        <v>33</v>
      </c>
      <c r="AF16205" t="s">
        <v>34</v>
      </c>
      <c r="AG16205">
        <v>1</v>
      </c>
      <c r="AH16205" t="s">
        <v>26</v>
      </c>
      <c r="AI16205">
        <v>1099</v>
      </c>
      <c r="AJ16205" t="s">
        <v>2444</v>
      </c>
      <c r="AK16205" t="s">
        <v>133</v>
      </c>
      <c r="AL16205">
        <v>262501</v>
      </c>
      <c r="AM16205" t="s">
        <v>29</v>
      </c>
      <c r="AN16205" t="b">
        <v>0</v>
      </c>
      <c r="AO16205" t="s">
        <v>36484</v>
      </c>
    </row>
    <row r="16206" spans="1:4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  <c r="V16206">
        <v>17638</v>
      </c>
      <c r="W16206" t="s">
        <v>22839</v>
      </c>
      <c r="X16206">
        <v>1500526</v>
      </c>
      <c r="Y16206" t="s">
        <v>36456</v>
      </c>
      <c r="Z16206">
        <v>38</v>
      </c>
      <c r="AA16206" s="1">
        <v>44656</v>
      </c>
      <c r="AB16206" t="s">
        <v>21</v>
      </c>
      <c r="AC16206" t="s">
        <v>43</v>
      </c>
      <c r="AD16206" t="s">
        <v>2249</v>
      </c>
      <c r="AE16206" t="s">
        <v>33</v>
      </c>
      <c r="AF16206" t="s">
        <v>39</v>
      </c>
      <c r="AG16206">
        <v>1</v>
      </c>
      <c r="AH16206" t="s">
        <v>26</v>
      </c>
      <c r="AI16206">
        <v>589</v>
      </c>
      <c r="AJ16206" t="s">
        <v>11057</v>
      </c>
      <c r="AK16206" t="s">
        <v>36</v>
      </c>
      <c r="AL16206">
        <v>122017</v>
      </c>
      <c r="AM16206" t="s">
        <v>29</v>
      </c>
      <c r="AN16206" t="b">
        <v>0</v>
      </c>
      <c r="AO16206" t="s">
        <v>36484</v>
      </c>
    </row>
    <row r="16207" spans="1:4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  <c r="V16207">
        <v>17639</v>
      </c>
      <c r="W16207" t="s">
        <v>22840</v>
      </c>
      <c r="X16207">
        <v>9307266</v>
      </c>
      <c r="Y16207" t="s">
        <v>36456</v>
      </c>
      <c r="Z16207">
        <v>35</v>
      </c>
      <c r="AA16207" s="1">
        <v>44656</v>
      </c>
      <c r="AB16207" t="s">
        <v>21</v>
      </c>
      <c r="AC16207" t="s">
        <v>62</v>
      </c>
      <c r="AD16207" t="s">
        <v>22841</v>
      </c>
      <c r="AE16207" t="s">
        <v>24</v>
      </c>
      <c r="AF16207" t="s">
        <v>25</v>
      </c>
      <c r="AG16207">
        <v>1</v>
      </c>
      <c r="AH16207" t="s">
        <v>26</v>
      </c>
      <c r="AI16207">
        <v>424</v>
      </c>
      <c r="AJ16207" t="s">
        <v>90</v>
      </c>
      <c r="AK16207" t="s">
        <v>91</v>
      </c>
      <c r="AL16207">
        <v>110005</v>
      </c>
      <c r="AM16207" t="s">
        <v>29</v>
      </c>
      <c r="AN16207" t="b">
        <v>0</v>
      </c>
      <c r="AO16207" t="s">
        <v>36484</v>
      </c>
    </row>
    <row r="16208" spans="1:4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  <c r="V16208">
        <v>17640</v>
      </c>
      <c r="W16208" t="s">
        <v>22842</v>
      </c>
      <c r="X16208">
        <v>7090852</v>
      </c>
      <c r="Y16208" t="s">
        <v>45</v>
      </c>
      <c r="Z16208">
        <v>71</v>
      </c>
      <c r="AA16208" s="1">
        <v>44656</v>
      </c>
      <c r="AB16208" t="s">
        <v>21</v>
      </c>
      <c r="AC16208" t="s">
        <v>22</v>
      </c>
      <c r="AD16208" t="s">
        <v>1056</v>
      </c>
      <c r="AE16208" t="s">
        <v>54</v>
      </c>
      <c r="AF16208" t="s">
        <v>34</v>
      </c>
      <c r="AG16208">
        <v>1</v>
      </c>
      <c r="AH16208" t="s">
        <v>26</v>
      </c>
      <c r="AI16208">
        <v>807</v>
      </c>
      <c r="AJ16208" t="s">
        <v>335</v>
      </c>
      <c r="AK16208" t="s">
        <v>111</v>
      </c>
      <c r="AL16208">
        <v>201306</v>
      </c>
      <c r="AM16208" t="s">
        <v>29</v>
      </c>
      <c r="AN16208" t="b">
        <v>0</v>
      </c>
      <c r="AO16208" t="s">
        <v>36484</v>
      </c>
    </row>
    <row r="16209" spans="1:4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  <c r="V16209">
        <v>17641</v>
      </c>
      <c r="W16209" t="s">
        <v>22843</v>
      </c>
      <c r="X16209">
        <v>8051755</v>
      </c>
      <c r="Y16209" t="s">
        <v>45</v>
      </c>
      <c r="Z16209">
        <v>32</v>
      </c>
      <c r="AA16209" s="1">
        <v>44656</v>
      </c>
      <c r="AB16209" t="s">
        <v>286</v>
      </c>
      <c r="AC16209" t="s">
        <v>22</v>
      </c>
      <c r="AD16209" t="s">
        <v>1091</v>
      </c>
      <c r="AE16209" t="s">
        <v>54</v>
      </c>
      <c r="AF16209" t="s">
        <v>98</v>
      </c>
      <c r="AG16209">
        <v>1</v>
      </c>
      <c r="AH16209" t="s">
        <v>26</v>
      </c>
      <c r="AI16209">
        <v>735</v>
      </c>
      <c r="AJ16209" t="s">
        <v>85</v>
      </c>
      <c r="AK16209" t="s">
        <v>86</v>
      </c>
      <c r="AL16209">
        <v>500090</v>
      </c>
      <c r="AM16209" t="s">
        <v>29</v>
      </c>
      <c r="AN16209" t="b">
        <v>0</v>
      </c>
      <c r="AO16209" t="s">
        <v>36484</v>
      </c>
    </row>
    <row r="16210" spans="1:4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  <c r="V16210">
        <v>17642</v>
      </c>
      <c r="W16210" t="s">
        <v>22844</v>
      </c>
      <c r="X16210">
        <v>9092755</v>
      </c>
      <c r="Y16210" t="s">
        <v>36456</v>
      </c>
      <c r="Z16210">
        <v>37</v>
      </c>
      <c r="AA16210" s="1">
        <v>44656</v>
      </c>
      <c r="AB16210" t="s">
        <v>21</v>
      </c>
      <c r="AC16210" t="s">
        <v>43</v>
      </c>
      <c r="AD16210" t="s">
        <v>1047</v>
      </c>
      <c r="AE16210" t="s">
        <v>33</v>
      </c>
      <c r="AF16210" t="s">
        <v>98</v>
      </c>
      <c r="AG16210">
        <v>1</v>
      </c>
      <c r="AH16210" t="s">
        <v>26</v>
      </c>
      <c r="AI16210">
        <v>1115</v>
      </c>
      <c r="AJ16210" t="s">
        <v>22845</v>
      </c>
      <c r="AK16210" t="s">
        <v>73</v>
      </c>
      <c r="AL16210">
        <v>678703</v>
      </c>
      <c r="AM16210" t="s">
        <v>29</v>
      </c>
      <c r="AN16210" t="b">
        <v>0</v>
      </c>
      <c r="AO16210" t="s">
        <v>36484</v>
      </c>
    </row>
    <row r="16211" spans="1:4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  <c r="V16211">
        <v>17643</v>
      </c>
      <c r="W16211" t="s">
        <v>22846</v>
      </c>
      <c r="X16211">
        <v>755100</v>
      </c>
      <c r="Y16211" t="s">
        <v>36456</v>
      </c>
      <c r="Z16211">
        <v>34</v>
      </c>
      <c r="AA16211" s="1">
        <v>44656</v>
      </c>
      <c r="AB16211" t="s">
        <v>21</v>
      </c>
      <c r="AC16211" t="s">
        <v>43</v>
      </c>
      <c r="AD16211" t="s">
        <v>18905</v>
      </c>
      <c r="AE16211" t="s">
        <v>33</v>
      </c>
      <c r="AF16211" t="s">
        <v>34</v>
      </c>
      <c r="AG16211">
        <v>1</v>
      </c>
      <c r="AH16211" t="s">
        <v>26</v>
      </c>
      <c r="AI16211">
        <v>1438</v>
      </c>
      <c r="AJ16211" t="s">
        <v>1294</v>
      </c>
      <c r="AK16211" t="s">
        <v>56</v>
      </c>
      <c r="AL16211">
        <v>400708</v>
      </c>
      <c r="AM16211" t="s">
        <v>29</v>
      </c>
      <c r="AN16211" t="b">
        <v>0</v>
      </c>
      <c r="AO16211" t="s">
        <v>36484</v>
      </c>
    </row>
    <row r="16212" spans="1:4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  <c r="V16212">
        <v>17644</v>
      </c>
      <c r="W16212" t="s">
        <v>22847</v>
      </c>
      <c r="X16212">
        <v>6833642</v>
      </c>
      <c r="Y16212" t="s">
        <v>36456</v>
      </c>
      <c r="Z16212">
        <v>26</v>
      </c>
      <c r="AA16212" s="1">
        <v>44656</v>
      </c>
      <c r="AB16212" t="s">
        <v>21</v>
      </c>
      <c r="AC16212" t="s">
        <v>43</v>
      </c>
      <c r="AD16212" t="s">
        <v>284</v>
      </c>
      <c r="AE16212" t="s">
        <v>33</v>
      </c>
      <c r="AF16212" t="s">
        <v>98</v>
      </c>
      <c r="AG16212">
        <v>1</v>
      </c>
      <c r="AH16212" t="s">
        <v>26</v>
      </c>
      <c r="AI16212">
        <v>1238</v>
      </c>
      <c r="AJ16212" t="s">
        <v>2377</v>
      </c>
      <c r="AK16212" t="s">
        <v>70</v>
      </c>
      <c r="AL16212">
        <v>534005</v>
      </c>
      <c r="AM16212" t="s">
        <v>29</v>
      </c>
      <c r="AN16212" t="b">
        <v>0</v>
      </c>
      <c r="AO16212" t="s">
        <v>36484</v>
      </c>
    </row>
    <row r="16213" spans="1:4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  <c r="V16213">
        <v>17645</v>
      </c>
      <c r="W16213" t="s">
        <v>22848</v>
      </c>
      <c r="X16213">
        <v>6853407</v>
      </c>
      <c r="Y16213" t="s">
        <v>36456</v>
      </c>
      <c r="Z16213">
        <v>18</v>
      </c>
      <c r="AA16213" s="1">
        <v>44656</v>
      </c>
      <c r="AB16213" t="s">
        <v>21</v>
      </c>
      <c r="AC16213" t="s">
        <v>43</v>
      </c>
      <c r="AD16213" t="s">
        <v>412</v>
      </c>
      <c r="AE16213" t="s">
        <v>33</v>
      </c>
      <c r="AF16213" t="s">
        <v>39</v>
      </c>
      <c r="AG16213">
        <v>1</v>
      </c>
      <c r="AH16213" t="s">
        <v>26</v>
      </c>
      <c r="AI16213">
        <v>654</v>
      </c>
      <c r="AJ16213" t="s">
        <v>8548</v>
      </c>
      <c r="AK16213" t="s">
        <v>41</v>
      </c>
      <c r="AL16213">
        <v>713358</v>
      </c>
      <c r="AM16213" t="s">
        <v>29</v>
      </c>
      <c r="AN16213" t="b">
        <v>0</v>
      </c>
      <c r="AO16213" t="s">
        <v>36484</v>
      </c>
    </row>
    <row r="16214" spans="1:4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  <c r="V16214">
        <v>17646</v>
      </c>
      <c r="W16214" t="s">
        <v>22849</v>
      </c>
      <c r="X16214">
        <v>9054294</v>
      </c>
      <c r="Y16214" t="s">
        <v>36456</v>
      </c>
      <c r="Z16214">
        <v>30</v>
      </c>
      <c r="AA16214" s="1">
        <v>44656</v>
      </c>
      <c r="AB16214" t="s">
        <v>21</v>
      </c>
      <c r="AC16214" t="s">
        <v>52</v>
      </c>
      <c r="AD16214" t="s">
        <v>1190</v>
      </c>
      <c r="AE16214" t="s">
        <v>33</v>
      </c>
      <c r="AF16214" t="s">
        <v>34</v>
      </c>
      <c r="AG16214">
        <v>1</v>
      </c>
      <c r="AH16214" t="s">
        <v>26</v>
      </c>
      <c r="AI16214">
        <v>693</v>
      </c>
      <c r="AJ16214" t="s">
        <v>433</v>
      </c>
      <c r="AK16214" t="s">
        <v>56</v>
      </c>
      <c r="AL16214">
        <v>411027</v>
      </c>
      <c r="AM16214" t="s">
        <v>29</v>
      </c>
      <c r="AN16214" t="b">
        <v>0</v>
      </c>
      <c r="AO16214" t="s">
        <v>36484</v>
      </c>
    </row>
    <row r="16215" spans="1:4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  <c r="V16215">
        <v>17647</v>
      </c>
      <c r="W16215" t="s">
        <v>22850</v>
      </c>
      <c r="X16215">
        <v>6835782</v>
      </c>
      <c r="Y16215" t="s">
        <v>36456</v>
      </c>
      <c r="Z16215">
        <v>63</v>
      </c>
      <c r="AA16215" s="1">
        <v>44656</v>
      </c>
      <c r="AB16215" t="s">
        <v>21</v>
      </c>
      <c r="AC16215" t="s">
        <v>43</v>
      </c>
      <c r="AD16215" t="s">
        <v>22851</v>
      </c>
      <c r="AE16215" t="s">
        <v>24</v>
      </c>
      <c r="AF16215" t="s">
        <v>39</v>
      </c>
      <c r="AG16215">
        <v>1</v>
      </c>
      <c r="AH16215" t="s">
        <v>26</v>
      </c>
      <c r="AI16215">
        <v>387</v>
      </c>
      <c r="AJ16215" t="s">
        <v>14787</v>
      </c>
      <c r="AK16215" t="s">
        <v>36</v>
      </c>
      <c r="AL16215">
        <v>125055</v>
      </c>
      <c r="AM16215" t="s">
        <v>29</v>
      </c>
      <c r="AN16215" t="b">
        <v>0</v>
      </c>
      <c r="AO16215" t="s">
        <v>36484</v>
      </c>
    </row>
    <row r="16216" spans="1:4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  <c r="V16216">
        <v>17648</v>
      </c>
      <c r="W16216" t="s">
        <v>22852</v>
      </c>
      <c r="X16216">
        <v>5092706</v>
      </c>
      <c r="Y16216" t="s">
        <v>36456</v>
      </c>
      <c r="Z16216">
        <v>49</v>
      </c>
      <c r="AA16216" s="1">
        <v>44656</v>
      </c>
      <c r="AB16216" t="s">
        <v>21</v>
      </c>
      <c r="AC16216" t="s">
        <v>88</v>
      </c>
      <c r="AD16216" t="s">
        <v>943</v>
      </c>
      <c r="AE16216" t="s">
        <v>24</v>
      </c>
      <c r="AF16216" t="s">
        <v>109</v>
      </c>
      <c r="AG16216">
        <v>1</v>
      </c>
      <c r="AH16216" t="s">
        <v>26</v>
      </c>
      <c r="AI16216">
        <v>399</v>
      </c>
      <c r="AJ16216" t="s">
        <v>300</v>
      </c>
      <c r="AK16216" t="s">
        <v>70</v>
      </c>
      <c r="AL16216">
        <v>530051</v>
      </c>
      <c r="AM16216" t="s">
        <v>29</v>
      </c>
      <c r="AN16216" t="b">
        <v>0</v>
      </c>
      <c r="AO16216" t="s">
        <v>36484</v>
      </c>
    </row>
    <row r="16217" spans="1:4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  <c r="V16217">
        <v>17649</v>
      </c>
      <c r="W16217" t="s">
        <v>22853</v>
      </c>
      <c r="X16217">
        <v>219071</v>
      </c>
      <c r="Y16217" t="s">
        <v>45</v>
      </c>
      <c r="Z16217">
        <v>39</v>
      </c>
      <c r="AA16217" s="1">
        <v>44656</v>
      </c>
      <c r="AB16217" t="s">
        <v>21</v>
      </c>
      <c r="AC16217" t="s">
        <v>88</v>
      </c>
      <c r="AD16217" t="s">
        <v>2358</v>
      </c>
      <c r="AE16217" t="s">
        <v>33</v>
      </c>
      <c r="AF16217" t="s">
        <v>66</v>
      </c>
      <c r="AG16217">
        <v>1</v>
      </c>
      <c r="AH16217" t="s">
        <v>26</v>
      </c>
      <c r="AI16217">
        <v>655</v>
      </c>
      <c r="AJ16217" t="s">
        <v>257</v>
      </c>
      <c r="AK16217" t="s">
        <v>56</v>
      </c>
      <c r="AL16217">
        <v>400707</v>
      </c>
      <c r="AM16217" t="s">
        <v>29</v>
      </c>
      <c r="AN16217" t="b">
        <v>0</v>
      </c>
      <c r="AO16217" t="s">
        <v>36484</v>
      </c>
    </row>
    <row r="16218" spans="1:4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  <c r="V16218">
        <v>17650</v>
      </c>
      <c r="W16218" t="s">
        <v>22854</v>
      </c>
      <c r="X16218">
        <v>6190910</v>
      </c>
      <c r="Y16218" t="s">
        <v>45</v>
      </c>
      <c r="Z16218">
        <v>34</v>
      </c>
      <c r="AA16218" s="1">
        <v>44656</v>
      </c>
      <c r="AB16218" t="s">
        <v>21</v>
      </c>
      <c r="AC16218" t="s">
        <v>43</v>
      </c>
      <c r="AD16218" t="s">
        <v>6913</v>
      </c>
      <c r="AE16218" t="s">
        <v>33</v>
      </c>
      <c r="AF16218" t="s">
        <v>45</v>
      </c>
      <c r="AG16218">
        <v>1</v>
      </c>
      <c r="AH16218" t="s">
        <v>26</v>
      </c>
      <c r="AI16218">
        <v>824</v>
      </c>
      <c r="AJ16218" t="s">
        <v>135</v>
      </c>
      <c r="AK16218" t="s">
        <v>47</v>
      </c>
      <c r="AL16218">
        <v>600021</v>
      </c>
      <c r="AM16218" t="s">
        <v>29</v>
      </c>
      <c r="AN16218" t="b">
        <v>0</v>
      </c>
      <c r="AO16218" t="s">
        <v>36484</v>
      </c>
    </row>
    <row r="16219" spans="1:4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  <c r="V16219">
        <v>17651</v>
      </c>
      <c r="W16219" t="s">
        <v>22855</v>
      </c>
      <c r="X16219">
        <v>8861533</v>
      </c>
      <c r="Y16219" t="s">
        <v>45</v>
      </c>
      <c r="Z16219">
        <v>35</v>
      </c>
      <c r="AA16219" s="1">
        <v>44656</v>
      </c>
      <c r="AB16219" t="s">
        <v>21</v>
      </c>
      <c r="AC16219" t="s">
        <v>43</v>
      </c>
      <c r="AD16219" t="s">
        <v>17017</v>
      </c>
      <c r="AE16219" t="s">
        <v>33</v>
      </c>
      <c r="AF16219" t="s">
        <v>45</v>
      </c>
      <c r="AG16219">
        <v>1</v>
      </c>
      <c r="AH16219" t="s">
        <v>26</v>
      </c>
      <c r="AI16219">
        <v>999</v>
      </c>
      <c r="AJ16219" t="s">
        <v>35</v>
      </c>
      <c r="AK16219" t="s">
        <v>36</v>
      </c>
      <c r="AL16219">
        <v>122505</v>
      </c>
      <c r="AM16219" t="s">
        <v>29</v>
      </c>
      <c r="AN16219" t="b">
        <v>0</v>
      </c>
      <c r="AO16219" t="s">
        <v>36484</v>
      </c>
    </row>
    <row r="16220" spans="1:4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  <c r="V16220">
        <v>17652</v>
      </c>
      <c r="W16220" t="s">
        <v>22856</v>
      </c>
      <c r="X16220">
        <v>8542447</v>
      </c>
      <c r="Y16220" t="s">
        <v>45</v>
      </c>
      <c r="Z16220">
        <v>26</v>
      </c>
      <c r="AA16220" s="1">
        <v>44656</v>
      </c>
      <c r="AB16220" t="s">
        <v>286</v>
      </c>
      <c r="AC16220" t="s">
        <v>22</v>
      </c>
      <c r="AD16220" t="s">
        <v>6992</v>
      </c>
      <c r="AE16220" t="s">
        <v>54</v>
      </c>
      <c r="AF16220" t="s">
        <v>34</v>
      </c>
      <c r="AG16220">
        <v>1</v>
      </c>
      <c r="AH16220" t="s">
        <v>26</v>
      </c>
      <c r="AI16220">
        <v>665</v>
      </c>
      <c r="AJ16220" t="s">
        <v>103</v>
      </c>
      <c r="AK16220" t="s">
        <v>56</v>
      </c>
      <c r="AL16220">
        <v>400060</v>
      </c>
      <c r="AM16220" t="s">
        <v>29</v>
      </c>
      <c r="AN16220" t="b">
        <v>0</v>
      </c>
      <c r="AO16220" t="s">
        <v>36484</v>
      </c>
    </row>
    <row r="16221" spans="1:4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  <c r="V16221">
        <v>17653</v>
      </c>
      <c r="W16221" t="s">
        <v>22857</v>
      </c>
      <c r="X16221">
        <v>3599543</v>
      </c>
      <c r="Y16221" t="s">
        <v>36456</v>
      </c>
      <c r="Z16221">
        <v>33</v>
      </c>
      <c r="AA16221" s="1">
        <v>44656</v>
      </c>
      <c r="AB16221" t="s">
        <v>21</v>
      </c>
      <c r="AC16221" t="s">
        <v>43</v>
      </c>
      <c r="AD16221" t="s">
        <v>16037</v>
      </c>
      <c r="AE16221" t="s">
        <v>33</v>
      </c>
      <c r="AF16221" t="s">
        <v>25</v>
      </c>
      <c r="AG16221">
        <v>1</v>
      </c>
      <c r="AH16221" t="s">
        <v>26</v>
      </c>
      <c r="AI16221">
        <v>775</v>
      </c>
      <c r="AJ16221" t="s">
        <v>728</v>
      </c>
      <c r="AK16221" t="s">
        <v>111</v>
      </c>
      <c r="AL16221">
        <v>201010</v>
      </c>
      <c r="AM16221" t="s">
        <v>29</v>
      </c>
      <c r="AN16221" t="b">
        <v>0</v>
      </c>
      <c r="AO16221" t="s">
        <v>36484</v>
      </c>
    </row>
    <row r="16222" spans="1:4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  <c r="V16222">
        <v>17654</v>
      </c>
      <c r="W16222" t="s">
        <v>22858</v>
      </c>
      <c r="X16222">
        <v>7711385</v>
      </c>
      <c r="Y16222" t="s">
        <v>36456</v>
      </c>
      <c r="Z16222">
        <v>28</v>
      </c>
      <c r="AA16222" s="1">
        <v>44656</v>
      </c>
      <c r="AB16222" t="s">
        <v>21</v>
      </c>
      <c r="AC16222" t="s">
        <v>43</v>
      </c>
      <c r="AD16222" t="s">
        <v>1357</v>
      </c>
      <c r="AE16222" t="s">
        <v>209</v>
      </c>
      <c r="AF16222" t="s">
        <v>210</v>
      </c>
      <c r="AG16222">
        <v>1</v>
      </c>
      <c r="AH16222" t="s">
        <v>26</v>
      </c>
      <c r="AI16222">
        <v>626</v>
      </c>
      <c r="AJ16222" t="s">
        <v>22859</v>
      </c>
      <c r="AK16222" t="s">
        <v>126</v>
      </c>
      <c r="AL16222">
        <v>456771</v>
      </c>
      <c r="AM16222" t="s">
        <v>29</v>
      </c>
      <c r="AN16222" t="b">
        <v>0</v>
      </c>
      <c r="AO16222" t="s">
        <v>36484</v>
      </c>
    </row>
    <row r="16223" spans="1:4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  <c r="V16223">
        <v>17655</v>
      </c>
      <c r="W16223" t="s">
        <v>22860</v>
      </c>
      <c r="X16223">
        <v>2339108</v>
      </c>
      <c r="Y16223" t="s">
        <v>36456</v>
      </c>
      <c r="Z16223">
        <v>41</v>
      </c>
      <c r="AA16223" s="1">
        <v>44656</v>
      </c>
      <c r="AB16223" t="s">
        <v>21</v>
      </c>
      <c r="AC16223" t="s">
        <v>43</v>
      </c>
      <c r="AD16223" t="s">
        <v>6123</v>
      </c>
      <c r="AE16223" t="s">
        <v>24</v>
      </c>
      <c r="AF16223" t="s">
        <v>34</v>
      </c>
      <c r="AG16223">
        <v>1</v>
      </c>
      <c r="AH16223" t="s">
        <v>26</v>
      </c>
      <c r="AI16223">
        <v>496</v>
      </c>
      <c r="AJ16223" t="s">
        <v>5097</v>
      </c>
      <c r="AK16223" t="s">
        <v>111</v>
      </c>
      <c r="AL16223">
        <v>244001</v>
      </c>
      <c r="AM16223" t="s">
        <v>29</v>
      </c>
      <c r="AN16223" t="b">
        <v>0</v>
      </c>
      <c r="AO16223" t="s">
        <v>36484</v>
      </c>
    </row>
    <row r="16224" spans="1:4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  <c r="V16224">
        <v>17656</v>
      </c>
      <c r="W16224" t="s">
        <v>22861</v>
      </c>
      <c r="X16224">
        <v>3469635</v>
      </c>
      <c r="Y16224" t="s">
        <v>36456</v>
      </c>
      <c r="Z16224">
        <v>41</v>
      </c>
      <c r="AA16224" s="1">
        <v>44656</v>
      </c>
      <c r="AB16224" t="s">
        <v>21</v>
      </c>
      <c r="AC16224" t="s">
        <v>43</v>
      </c>
      <c r="AD16224" t="s">
        <v>15346</v>
      </c>
      <c r="AE16224" t="s">
        <v>24</v>
      </c>
      <c r="AF16224" t="s">
        <v>25</v>
      </c>
      <c r="AG16224">
        <v>1</v>
      </c>
      <c r="AH16224" t="s">
        <v>26</v>
      </c>
      <c r="AI16224">
        <v>387</v>
      </c>
      <c r="AJ16224" t="s">
        <v>611</v>
      </c>
      <c r="AK16224" t="s">
        <v>70</v>
      </c>
      <c r="AL16224">
        <v>522006</v>
      </c>
      <c r="AM16224" t="s">
        <v>29</v>
      </c>
      <c r="AN16224" t="b">
        <v>0</v>
      </c>
      <c r="AO16224" t="s">
        <v>36484</v>
      </c>
    </row>
    <row r="16225" spans="1:4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  <c r="V16225">
        <v>17657</v>
      </c>
      <c r="W16225" t="s">
        <v>22862</v>
      </c>
      <c r="X16225">
        <v>2686082</v>
      </c>
      <c r="Y16225" t="s">
        <v>36456</v>
      </c>
      <c r="Z16225">
        <v>25</v>
      </c>
      <c r="AA16225" s="1">
        <v>44656</v>
      </c>
      <c r="AB16225" t="s">
        <v>21</v>
      </c>
      <c r="AC16225" t="s">
        <v>43</v>
      </c>
      <c r="AD16225" t="s">
        <v>22529</v>
      </c>
      <c r="AE16225" t="s">
        <v>24</v>
      </c>
      <c r="AF16225" t="s">
        <v>109</v>
      </c>
      <c r="AG16225">
        <v>1</v>
      </c>
      <c r="AH16225" t="s">
        <v>26</v>
      </c>
      <c r="AI16225">
        <v>736</v>
      </c>
      <c r="AJ16225" t="s">
        <v>300</v>
      </c>
      <c r="AK16225" t="s">
        <v>70</v>
      </c>
      <c r="AL16225">
        <v>530009</v>
      </c>
      <c r="AM16225" t="s">
        <v>29</v>
      </c>
      <c r="AN16225" t="b">
        <v>0</v>
      </c>
      <c r="AO16225" t="s">
        <v>36484</v>
      </c>
    </row>
    <row r="16226" spans="1:4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  <c r="V16226">
        <v>17658</v>
      </c>
      <c r="W16226" t="s">
        <v>22863</v>
      </c>
      <c r="X16226">
        <v>2239213</v>
      </c>
      <c r="Y16226" t="s">
        <v>36456</v>
      </c>
      <c r="Z16226">
        <v>18</v>
      </c>
      <c r="AA16226" s="1">
        <v>44656</v>
      </c>
      <c r="AB16226" t="s">
        <v>286</v>
      </c>
      <c r="AC16226" t="s">
        <v>43</v>
      </c>
      <c r="AD16226" t="s">
        <v>1251</v>
      </c>
      <c r="AE16226" t="s">
        <v>209</v>
      </c>
      <c r="AF16226" t="s">
        <v>210</v>
      </c>
      <c r="AG16226">
        <v>1</v>
      </c>
      <c r="AH16226" t="s">
        <v>26</v>
      </c>
      <c r="AI16226">
        <v>788</v>
      </c>
      <c r="AJ16226" t="s">
        <v>59</v>
      </c>
      <c r="AK16226" t="s">
        <v>60</v>
      </c>
      <c r="AL16226">
        <v>560037</v>
      </c>
      <c r="AM16226" t="s">
        <v>29</v>
      </c>
      <c r="AN16226" t="b">
        <v>0</v>
      </c>
      <c r="AO16226" t="s">
        <v>36484</v>
      </c>
    </row>
    <row r="16227" spans="1:4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  <c r="V16227">
        <v>17659</v>
      </c>
      <c r="W16227" t="s">
        <v>22864</v>
      </c>
      <c r="X16227">
        <v>7209812</v>
      </c>
      <c r="Y16227" t="s">
        <v>36456</v>
      </c>
      <c r="Z16227">
        <v>43</v>
      </c>
      <c r="AA16227" s="1">
        <v>44656</v>
      </c>
      <c r="AB16227" t="s">
        <v>21</v>
      </c>
      <c r="AC16227" t="s">
        <v>88</v>
      </c>
      <c r="AD16227" t="s">
        <v>13566</v>
      </c>
      <c r="AE16227" t="s">
        <v>24</v>
      </c>
      <c r="AF16227" t="s">
        <v>25</v>
      </c>
      <c r="AG16227">
        <v>1</v>
      </c>
      <c r="AH16227" t="s">
        <v>26</v>
      </c>
      <c r="AI16227">
        <v>301</v>
      </c>
      <c r="AJ16227" t="s">
        <v>59</v>
      </c>
      <c r="AK16227" t="s">
        <v>60</v>
      </c>
      <c r="AL16227">
        <v>560076</v>
      </c>
      <c r="AM16227" t="s">
        <v>29</v>
      </c>
      <c r="AN16227" t="b">
        <v>0</v>
      </c>
      <c r="AO16227" t="s">
        <v>36484</v>
      </c>
    </row>
    <row r="16228" spans="1:4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  <c r="V16228">
        <v>17660</v>
      </c>
      <c r="W16228" t="s">
        <v>22865</v>
      </c>
      <c r="X16228">
        <v>7507599</v>
      </c>
      <c r="Y16228" t="s">
        <v>36456</v>
      </c>
      <c r="Z16228">
        <v>69</v>
      </c>
      <c r="AA16228" s="1">
        <v>44656</v>
      </c>
      <c r="AB16228" t="s">
        <v>21</v>
      </c>
      <c r="AC16228" t="s">
        <v>22</v>
      </c>
      <c r="AD16228" t="s">
        <v>476</v>
      </c>
      <c r="AE16228" t="s">
        <v>24</v>
      </c>
      <c r="AF16228" t="s">
        <v>34</v>
      </c>
      <c r="AG16228">
        <v>1</v>
      </c>
      <c r="AH16228" t="s">
        <v>26</v>
      </c>
      <c r="AI16228">
        <v>399</v>
      </c>
      <c r="AJ16228" t="s">
        <v>6251</v>
      </c>
      <c r="AK16228" t="s">
        <v>91</v>
      </c>
      <c r="AL16228">
        <v>110094</v>
      </c>
      <c r="AM16228" t="s">
        <v>29</v>
      </c>
      <c r="AN16228" t="b">
        <v>0</v>
      </c>
      <c r="AO16228" t="s">
        <v>36484</v>
      </c>
    </row>
    <row r="16229" spans="1:4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  <c r="V16229">
        <v>17661</v>
      </c>
      <c r="W16229" t="s">
        <v>22866</v>
      </c>
      <c r="X16229">
        <v>8222614</v>
      </c>
      <c r="Y16229" t="s">
        <v>36456</v>
      </c>
      <c r="Z16229">
        <v>54</v>
      </c>
      <c r="AA16229" s="1">
        <v>44656</v>
      </c>
      <c r="AB16229" t="s">
        <v>21</v>
      </c>
      <c r="AC16229" t="s">
        <v>43</v>
      </c>
      <c r="AD16229" t="s">
        <v>5871</v>
      </c>
      <c r="AE16229" t="s">
        <v>24</v>
      </c>
      <c r="AF16229" t="s">
        <v>34</v>
      </c>
      <c r="AG16229">
        <v>1</v>
      </c>
      <c r="AH16229" t="s">
        <v>26</v>
      </c>
      <c r="AI16229">
        <v>435</v>
      </c>
      <c r="AJ16229" t="s">
        <v>14622</v>
      </c>
      <c r="AK16229" t="s">
        <v>73</v>
      </c>
      <c r="AL16229">
        <v>695318</v>
      </c>
      <c r="AM16229" t="s">
        <v>29</v>
      </c>
      <c r="AN16229" t="b">
        <v>0</v>
      </c>
      <c r="AO16229" t="s">
        <v>36484</v>
      </c>
    </row>
    <row r="16230" spans="1:4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  <c r="V16230">
        <v>17663</v>
      </c>
      <c r="W16230" t="s">
        <v>22867</v>
      </c>
      <c r="X16230">
        <v>8223740</v>
      </c>
      <c r="Y16230" t="s">
        <v>36456</v>
      </c>
      <c r="Z16230">
        <v>28</v>
      </c>
      <c r="AA16230" s="1">
        <v>44656</v>
      </c>
      <c r="AB16230" t="s">
        <v>21</v>
      </c>
      <c r="AC16230" t="s">
        <v>22</v>
      </c>
      <c r="AD16230" t="s">
        <v>5747</v>
      </c>
      <c r="AE16230" t="s">
        <v>33</v>
      </c>
      <c r="AF16230" t="s">
        <v>39</v>
      </c>
      <c r="AG16230">
        <v>1</v>
      </c>
      <c r="AH16230" t="s">
        <v>26</v>
      </c>
      <c r="AI16230">
        <v>790</v>
      </c>
      <c r="AJ16230" t="s">
        <v>22868</v>
      </c>
      <c r="AK16230" t="s">
        <v>145</v>
      </c>
      <c r="AL16230">
        <v>384151</v>
      </c>
      <c r="AM16230" t="s">
        <v>29</v>
      </c>
      <c r="AN16230" t="b">
        <v>0</v>
      </c>
      <c r="AO16230" t="s">
        <v>36484</v>
      </c>
    </row>
    <row r="16231" spans="1:4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  <c r="V16231">
        <v>17664</v>
      </c>
      <c r="W16231" t="s">
        <v>22869</v>
      </c>
      <c r="X16231">
        <v>8439390</v>
      </c>
      <c r="Y16231" t="s">
        <v>36456</v>
      </c>
      <c r="Z16231">
        <v>47</v>
      </c>
      <c r="AA16231" s="1">
        <v>44656</v>
      </c>
      <c r="AB16231" t="s">
        <v>21</v>
      </c>
      <c r="AC16231" t="s">
        <v>57</v>
      </c>
      <c r="AD16231" t="s">
        <v>7186</v>
      </c>
      <c r="AE16231" t="s">
        <v>24</v>
      </c>
      <c r="AF16231" t="s">
        <v>39</v>
      </c>
      <c r="AG16231">
        <v>1</v>
      </c>
      <c r="AH16231" t="s">
        <v>26</v>
      </c>
      <c r="AI16231">
        <v>357</v>
      </c>
      <c r="AJ16231" t="s">
        <v>728</v>
      </c>
      <c r="AK16231" t="s">
        <v>111</v>
      </c>
      <c r="AL16231">
        <v>201010</v>
      </c>
      <c r="AM16231" t="s">
        <v>29</v>
      </c>
      <c r="AN16231" t="b">
        <v>0</v>
      </c>
      <c r="AO16231" t="s">
        <v>36484</v>
      </c>
    </row>
    <row r="16232" spans="1:4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  <c r="V16232">
        <v>17665</v>
      </c>
      <c r="W16232" t="s">
        <v>22870</v>
      </c>
      <c r="X16232">
        <v>7717792</v>
      </c>
      <c r="Y16232" t="s">
        <v>36456</v>
      </c>
      <c r="Z16232">
        <v>46</v>
      </c>
      <c r="AA16232" s="1">
        <v>44656</v>
      </c>
      <c r="AB16232" t="s">
        <v>21</v>
      </c>
      <c r="AC16232" t="s">
        <v>62</v>
      </c>
      <c r="AD16232" t="s">
        <v>22871</v>
      </c>
      <c r="AE16232" t="s">
        <v>24</v>
      </c>
      <c r="AF16232" t="s">
        <v>98</v>
      </c>
      <c r="AG16232">
        <v>1</v>
      </c>
      <c r="AH16232" t="s">
        <v>26</v>
      </c>
      <c r="AI16232">
        <v>487</v>
      </c>
      <c r="AJ16232" t="s">
        <v>11172</v>
      </c>
      <c r="AK16232" t="s">
        <v>141</v>
      </c>
      <c r="AL16232">
        <v>744102</v>
      </c>
      <c r="AM16232" t="s">
        <v>29</v>
      </c>
      <c r="AN16232" t="b">
        <v>0</v>
      </c>
      <c r="AO16232" t="s">
        <v>36484</v>
      </c>
    </row>
    <row r="16233" spans="1:4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  <c r="V16233">
        <v>17666</v>
      </c>
      <c r="W16233" t="s">
        <v>22872</v>
      </c>
      <c r="X16233">
        <v>9092677</v>
      </c>
      <c r="Y16233" t="s">
        <v>45</v>
      </c>
      <c r="Z16233">
        <v>28</v>
      </c>
      <c r="AA16233" s="1">
        <v>44656</v>
      </c>
      <c r="AB16233" t="s">
        <v>21</v>
      </c>
      <c r="AC16233" t="s">
        <v>52</v>
      </c>
      <c r="AD16233" t="s">
        <v>9729</v>
      </c>
      <c r="AE16233" t="s">
        <v>54</v>
      </c>
      <c r="AF16233" t="s">
        <v>66</v>
      </c>
      <c r="AG16233">
        <v>1</v>
      </c>
      <c r="AH16233" t="s">
        <v>26</v>
      </c>
      <c r="AI16233">
        <v>791</v>
      </c>
      <c r="AJ16233" t="s">
        <v>103</v>
      </c>
      <c r="AK16233" t="s">
        <v>56</v>
      </c>
      <c r="AL16233">
        <v>400088</v>
      </c>
      <c r="AM16233" t="s">
        <v>29</v>
      </c>
      <c r="AN16233" t="b">
        <v>0</v>
      </c>
      <c r="AO16233" t="s">
        <v>36484</v>
      </c>
    </row>
    <row r="16234" spans="1:4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  <c r="V16234">
        <v>17667</v>
      </c>
      <c r="W16234" t="s">
        <v>22873</v>
      </c>
      <c r="X16234">
        <v>7843464</v>
      </c>
      <c r="Y16234" t="s">
        <v>36456</v>
      </c>
      <c r="Z16234">
        <v>23</v>
      </c>
      <c r="AA16234" s="1">
        <v>44656</v>
      </c>
      <c r="AB16234" t="s">
        <v>21</v>
      </c>
      <c r="AC16234" t="s">
        <v>57</v>
      </c>
      <c r="AD16234" t="s">
        <v>11662</v>
      </c>
      <c r="AE16234" t="s">
        <v>24</v>
      </c>
      <c r="AF16234" t="s">
        <v>34</v>
      </c>
      <c r="AG16234">
        <v>1</v>
      </c>
      <c r="AH16234" t="s">
        <v>26</v>
      </c>
      <c r="AI16234">
        <v>735</v>
      </c>
      <c r="AJ16234" t="s">
        <v>2208</v>
      </c>
      <c r="AK16234" t="s">
        <v>70</v>
      </c>
      <c r="AL16234">
        <v>533003</v>
      </c>
      <c r="AM16234" t="s">
        <v>29</v>
      </c>
      <c r="AN16234" t="b">
        <v>0</v>
      </c>
      <c r="AO16234" t="s">
        <v>36484</v>
      </c>
    </row>
    <row r="16235" spans="1:4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  <c r="V16235">
        <v>17668</v>
      </c>
      <c r="W16235" t="s">
        <v>22874</v>
      </c>
      <c r="X16235">
        <v>4800722</v>
      </c>
      <c r="Y16235" t="s">
        <v>45</v>
      </c>
      <c r="Z16235">
        <v>20</v>
      </c>
      <c r="AA16235" s="1">
        <v>44656</v>
      </c>
      <c r="AB16235" t="s">
        <v>21</v>
      </c>
      <c r="AC16235" t="s">
        <v>43</v>
      </c>
      <c r="AD16235" t="s">
        <v>809</v>
      </c>
      <c r="AE16235" t="s">
        <v>33</v>
      </c>
      <c r="AF16235" t="s">
        <v>45</v>
      </c>
      <c r="AG16235">
        <v>1</v>
      </c>
      <c r="AH16235" t="s">
        <v>26</v>
      </c>
      <c r="AI16235">
        <v>618</v>
      </c>
      <c r="AJ16235" t="s">
        <v>346</v>
      </c>
      <c r="AK16235" t="s">
        <v>60</v>
      </c>
      <c r="AL16235">
        <v>570022</v>
      </c>
      <c r="AM16235" t="s">
        <v>29</v>
      </c>
      <c r="AN16235" t="b">
        <v>0</v>
      </c>
      <c r="AO16235" t="s">
        <v>36484</v>
      </c>
    </row>
    <row r="16236" spans="1:4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  <c r="V16236">
        <v>17669</v>
      </c>
      <c r="W16236" t="s">
        <v>22875</v>
      </c>
      <c r="X16236">
        <v>8759037</v>
      </c>
      <c r="Y16236" t="s">
        <v>36456</v>
      </c>
      <c r="Z16236">
        <v>48</v>
      </c>
      <c r="AA16236" s="1">
        <v>44656</v>
      </c>
      <c r="AB16236" t="s">
        <v>21</v>
      </c>
      <c r="AC16236" t="s">
        <v>43</v>
      </c>
      <c r="AD16236" t="s">
        <v>12613</v>
      </c>
      <c r="AE16236" t="s">
        <v>33</v>
      </c>
      <c r="AF16236" t="s">
        <v>39</v>
      </c>
      <c r="AG16236">
        <v>1</v>
      </c>
      <c r="AH16236" t="s">
        <v>26</v>
      </c>
      <c r="AI16236">
        <v>675</v>
      </c>
      <c r="AJ16236" t="s">
        <v>515</v>
      </c>
      <c r="AK16236" t="s">
        <v>56</v>
      </c>
      <c r="AL16236">
        <v>400053</v>
      </c>
      <c r="AM16236" t="s">
        <v>29</v>
      </c>
      <c r="AN16236" t="b">
        <v>0</v>
      </c>
      <c r="AO16236" t="s">
        <v>36484</v>
      </c>
    </row>
    <row r="16237" spans="1:4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  <c r="V16237">
        <v>17670</v>
      </c>
      <c r="W16237" t="s">
        <v>22876</v>
      </c>
      <c r="X16237">
        <v>5685337</v>
      </c>
      <c r="Y16237" t="s">
        <v>36456</v>
      </c>
      <c r="Z16237">
        <v>28</v>
      </c>
      <c r="AA16237" s="1">
        <v>44656</v>
      </c>
      <c r="AB16237" t="s">
        <v>21</v>
      </c>
      <c r="AC16237" t="s">
        <v>52</v>
      </c>
      <c r="AD16237" t="s">
        <v>17088</v>
      </c>
      <c r="AE16237" t="s">
        <v>33</v>
      </c>
      <c r="AF16237" t="s">
        <v>25</v>
      </c>
      <c r="AG16237">
        <v>1</v>
      </c>
      <c r="AH16237" t="s">
        <v>26</v>
      </c>
      <c r="AI16237">
        <v>1249</v>
      </c>
      <c r="AJ16237" t="s">
        <v>59</v>
      </c>
      <c r="AK16237" t="s">
        <v>60</v>
      </c>
      <c r="AL16237">
        <v>560085</v>
      </c>
      <c r="AM16237" t="s">
        <v>29</v>
      </c>
      <c r="AN16237" t="b">
        <v>0</v>
      </c>
      <c r="AO16237" t="s">
        <v>36484</v>
      </c>
    </row>
    <row r="16238" spans="1:4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  <c r="V16238">
        <v>17671</v>
      </c>
      <c r="W16238" t="s">
        <v>22877</v>
      </c>
      <c r="X16238">
        <v>9889233</v>
      </c>
      <c r="Y16238" t="s">
        <v>36456</v>
      </c>
      <c r="Z16238">
        <v>28</v>
      </c>
      <c r="AA16238" s="1">
        <v>44656</v>
      </c>
      <c r="AB16238" t="s">
        <v>21</v>
      </c>
      <c r="AC16238" t="s">
        <v>43</v>
      </c>
      <c r="AD16238" t="s">
        <v>318</v>
      </c>
      <c r="AE16238" t="s">
        <v>24</v>
      </c>
      <c r="AF16238" t="s">
        <v>34</v>
      </c>
      <c r="AG16238">
        <v>1</v>
      </c>
      <c r="AH16238" t="s">
        <v>26</v>
      </c>
      <c r="AI16238">
        <v>459</v>
      </c>
      <c r="AJ16238" t="s">
        <v>103</v>
      </c>
      <c r="AK16238" t="s">
        <v>56</v>
      </c>
      <c r="AL16238">
        <v>400002</v>
      </c>
      <c r="AM16238" t="s">
        <v>29</v>
      </c>
      <c r="AN16238" t="b">
        <v>0</v>
      </c>
      <c r="AO16238" t="s">
        <v>36484</v>
      </c>
    </row>
    <row r="16239" spans="1:4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  <c r="V16239">
        <v>17672</v>
      </c>
      <c r="W16239" t="s">
        <v>22878</v>
      </c>
      <c r="X16239">
        <v>6616228</v>
      </c>
      <c r="Y16239" t="s">
        <v>45</v>
      </c>
      <c r="Z16239">
        <v>18</v>
      </c>
      <c r="AA16239" s="1">
        <v>44656</v>
      </c>
      <c r="AB16239" t="s">
        <v>286</v>
      </c>
      <c r="AC16239" t="s">
        <v>22</v>
      </c>
      <c r="AD16239" t="s">
        <v>8799</v>
      </c>
      <c r="AE16239" t="s">
        <v>54</v>
      </c>
      <c r="AF16239" t="s">
        <v>39</v>
      </c>
      <c r="AG16239">
        <v>1</v>
      </c>
      <c r="AH16239" t="s">
        <v>26</v>
      </c>
      <c r="AI16239">
        <v>771</v>
      </c>
      <c r="AJ16239" t="s">
        <v>22879</v>
      </c>
      <c r="AK16239" t="s">
        <v>47</v>
      </c>
      <c r="AL16239">
        <v>632404</v>
      </c>
      <c r="AM16239" t="s">
        <v>29</v>
      </c>
      <c r="AN16239" t="b">
        <v>0</v>
      </c>
      <c r="AO16239" t="s">
        <v>36484</v>
      </c>
    </row>
    <row r="16240" spans="1:4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  <c r="V16240">
        <v>17673</v>
      </c>
      <c r="W16240" t="s">
        <v>22880</v>
      </c>
      <c r="X16240">
        <v>1142530</v>
      </c>
      <c r="Y16240" t="s">
        <v>36456</v>
      </c>
      <c r="Z16240">
        <v>30</v>
      </c>
      <c r="AA16240" s="1">
        <v>44656</v>
      </c>
      <c r="AB16240" t="s">
        <v>21</v>
      </c>
      <c r="AC16240" t="s">
        <v>52</v>
      </c>
      <c r="AD16240" t="s">
        <v>2910</v>
      </c>
      <c r="AE16240" t="s">
        <v>33</v>
      </c>
      <c r="AF16240" t="s">
        <v>66</v>
      </c>
      <c r="AG16240">
        <v>1</v>
      </c>
      <c r="AH16240" t="s">
        <v>26</v>
      </c>
      <c r="AI16240">
        <v>599</v>
      </c>
      <c r="AJ16240" t="s">
        <v>40</v>
      </c>
      <c r="AK16240" t="s">
        <v>41</v>
      </c>
      <c r="AL16240">
        <v>700019</v>
      </c>
      <c r="AM16240" t="s">
        <v>29</v>
      </c>
      <c r="AN16240" t="b">
        <v>0</v>
      </c>
      <c r="AO16240" t="s">
        <v>36484</v>
      </c>
    </row>
    <row r="16241" spans="1:4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  <c r="V16241">
        <v>17674</v>
      </c>
      <c r="W16241" t="s">
        <v>22881</v>
      </c>
      <c r="X16241">
        <v>8476492</v>
      </c>
      <c r="Y16241" t="s">
        <v>45</v>
      </c>
      <c r="Z16241">
        <v>33</v>
      </c>
      <c r="AA16241" s="1">
        <v>44656</v>
      </c>
      <c r="AB16241" t="s">
        <v>21</v>
      </c>
      <c r="AC16241" t="s">
        <v>43</v>
      </c>
      <c r="AD16241" t="s">
        <v>704</v>
      </c>
      <c r="AE16241" t="s">
        <v>54</v>
      </c>
      <c r="AF16241" t="s">
        <v>45</v>
      </c>
      <c r="AG16241">
        <v>1</v>
      </c>
      <c r="AH16241" t="s">
        <v>26</v>
      </c>
      <c r="AI16241">
        <v>791</v>
      </c>
      <c r="AJ16241" t="s">
        <v>1334</v>
      </c>
      <c r="AK16241" t="s">
        <v>60</v>
      </c>
      <c r="AL16241">
        <v>575001</v>
      </c>
      <c r="AM16241" t="s">
        <v>29</v>
      </c>
      <c r="AN16241" t="b">
        <v>0</v>
      </c>
      <c r="AO16241" t="s">
        <v>36484</v>
      </c>
    </row>
    <row r="16242" spans="1:4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  <c r="V16242">
        <v>17675</v>
      </c>
      <c r="W16242" t="s">
        <v>22882</v>
      </c>
      <c r="X16242">
        <v>8898596</v>
      </c>
      <c r="Y16242" t="s">
        <v>36456</v>
      </c>
      <c r="Z16242">
        <v>26</v>
      </c>
      <c r="AA16242" s="1">
        <v>44656</v>
      </c>
      <c r="AB16242" t="s">
        <v>21</v>
      </c>
      <c r="AC16242" t="s">
        <v>43</v>
      </c>
      <c r="AD16242" t="s">
        <v>3507</v>
      </c>
      <c r="AE16242" t="s">
        <v>33</v>
      </c>
      <c r="AF16242" t="s">
        <v>45</v>
      </c>
      <c r="AG16242">
        <v>1</v>
      </c>
      <c r="AH16242" t="s">
        <v>26</v>
      </c>
      <c r="AI16242">
        <v>1112</v>
      </c>
      <c r="AJ16242" t="s">
        <v>161</v>
      </c>
      <c r="AK16242" t="s">
        <v>161</v>
      </c>
      <c r="AL16242">
        <v>160047</v>
      </c>
      <c r="AM16242" t="s">
        <v>29</v>
      </c>
      <c r="AN16242" t="b">
        <v>0</v>
      </c>
      <c r="AO16242" t="s">
        <v>36484</v>
      </c>
    </row>
    <row r="16243" spans="1:4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  <c r="V16243">
        <v>17676</v>
      </c>
      <c r="W16243" t="s">
        <v>22883</v>
      </c>
      <c r="X16243">
        <v>8443853</v>
      </c>
      <c r="Y16243" t="s">
        <v>45</v>
      </c>
      <c r="Z16243">
        <v>43</v>
      </c>
      <c r="AA16243" s="1">
        <v>44656</v>
      </c>
      <c r="AB16243" t="s">
        <v>21</v>
      </c>
      <c r="AC16243" t="s">
        <v>31</v>
      </c>
      <c r="AD16243" t="s">
        <v>16370</v>
      </c>
      <c r="AE16243" t="s">
        <v>33</v>
      </c>
      <c r="AF16243" t="s">
        <v>25</v>
      </c>
      <c r="AG16243">
        <v>1</v>
      </c>
      <c r="AH16243" t="s">
        <v>26</v>
      </c>
      <c r="AI16243">
        <v>1099</v>
      </c>
      <c r="AJ16243" t="s">
        <v>10404</v>
      </c>
      <c r="AK16243" t="s">
        <v>47</v>
      </c>
      <c r="AL16243">
        <v>632403</v>
      </c>
      <c r="AM16243" t="s">
        <v>29</v>
      </c>
      <c r="AN16243" t="b">
        <v>0</v>
      </c>
      <c r="AO16243" t="s">
        <v>36484</v>
      </c>
    </row>
    <row r="16244" spans="1:4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  <c r="V16244">
        <v>17677</v>
      </c>
      <c r="W16244" t="s">
        <v>22884</v>
      </c>
      <c r="X16244">
        <v>8192421</v>
      </c>
      <c r="Y16244" t="s">
        <v>36456</v>
      </c>
      <c r="Z16244">
        <v>68</v>
      </c>
      <c r="AA16244" s="1">
        <v>44656</v>
      </c>
      <c r="AB16244" t="s">
        <v>21</v>
      </c>
      <c r="AC16244" t="s">
        <v>43</v>
      </c>
      <c r="AD16244" t="s">
        <v>1022</v>
      </c>
      <c r="AE16244" t="s">
        <v>33</v>
      </c>
      <c r="AF16244" t="s">
        <v>25</v>
      </c>
      <c r="AG16244">
        <v>1</v>
      </c>
      <c r="AH16244" t="s">
        <v>26</v>
      </c>
      <c r="AI16244">
        <v>747</v>
      </c>
      <c r="AJ16244" t="s">
        <v>1314</v>
      </c>
      <c r="AK16244" t="s">
        <v>36</v>
      </c>
      <c r="AL16244">
        <v>121004</v>
      </c>
      <c r="AM16244" t="s">
        <v>29</v>
      </c>
      <c r="AN16244" t="b">
        <v>0</v>
      </c>
      <c r="AO16244" t="s">
        <v>36484</v>
      </c>
    </row>
    <row r="16245" spans="1:4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  <c r="V16245">
        <v>17678</v>
      </c>
      <c r="W16245" t="s">
        <v>22885</v>
      </c>
      <c r="X16245">
        <v>181757</v>
      </c>
      <c r="Y16245" t="s">
        <v>36456</v>
      </c>
      <c r="Z16245">
        <v>44</v>
      </c>
      <c r="AA16245" s="1">
        <v>44656</v>
      </c>
      <c r="AB16245" t="s">
        <v>21</v>
      </c>
      <c r="AC16245" t="s">
        <v>52</v>
      </c>
      <c r="AD16245" t="s">
        <v>3604</v>
      </c>
      <c r="AE16245" t="s">
        <v>33</v>
      </c>
      <c r="AF16245" t="s">
        <v>109</v>
      </c>
      <c r="AG16245">
        <v>1</v>
      </c>
      <c r="AH16245" t="s">
        <v>26</v>
      </c>
      <c r="AI16245">
        <v>792</v>
      </c>
      <c r="AJ16245" t="s">
        <v>350</v>
      </c>
      <c r="AK16245" t="s">
        <v>100</v>
      </c>
      <c r="AL16245">
        <v>302012</v>
      </c>
      <c r="AM16245" t="s">
        <v>29</v>
      </c>
      <c r="AN16245" t="b">
        <v>0</v>
      </c>
      <c r="AO16245" t="s">
        <v>36484</v>
      </c>
    </row>
    <row r="16246" spans="1:4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  <c r="V16246">
        <v>17679</v>
      </c>
      <c r="W16246" t="s">
        <v>22886</v>
      </c>
      <c r="X16246">
        <v>2213753</v>
      </c>
      <c r="Y16246" t="s">
        <v>36456</v>
      </c>
      <c r="Z16246">
        <v>23</v>
      </c>
      <c r="AA16246" s="1">
        <v>44656</v>
      </c>
      <c r="AB16246" t="s">
        <v>21</v>
      </c>
      <c r="AC16246" t="s">
        <v>57</v>
      </c>
      <c r="AD16246" t="s">
        <v>895</v>
      </c>
      <c r="AE16246" t="s">
        <v>24</v>
      </c>
      <c r="AF16246" t="s">
        <v>39</v>
      </c>
      <c r="AG16246">
        <v>1</v>
      </c>
      <c r="AH16246" t="s">
        <v>26</v>
      </c>
      <c r="AI16246">
        <v>435</v>
      </c>
      <c r="AJ16246" t="s">
        <v>22887</v>
      </c>
      <c r="AK16246" t="s">
        <v>41</v>
      </c>
      <c r="AL16246">
        <v>735204</v>
      </c>
      <c r="AM16246" t="s">
        <v>29</v>
      </c>
      <c r="AN16246" t="b">
        <v>0</v>
      </c>
      <c r="AO16246" t="s">
        <v>36484</v>
      </c>
    </row>
    <row r="16247" spans="1:4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  <c r="V16247">
        <v>17680</v>
      </c>
      <c r="W16247" t="s">
        <v>22888</v>
      </c>
      <c r="X16247">
        <v>38054</v>
      </c>
      <c r="Y16247" t="s">
        <v>45</v>
      </c>
      <c r="Z16247">
        <v>71</v>
      </c>
      <c r="AA16247" s="1">
        <v>44656</v>
      </c>
      <c r="AB16247" t="s">
        <v>286</v>
      </c>
      <c r="AC16247" t="s">
        <v>43</v>
      </c>
      <c r="AD16247" t="s">
        <v>750</v>
      </c>
      <c r="AE16247" t="s">
        <v>54</v>
      </c>
      <c r="AF16247" t="s">
        <v>66</v>
      </c>
      <c r="AG16247">
        <v>1</v>
      </c>
      <c r="AH16247" t="s">
        <v>26</v>
      </c>
      <c r="AI16247">
        <v>735</v>
      </c>
      <c r="AJ16247" t="s">
        <v>1325</v>
      </c>
      <c r="AK16247" t="s">
        <v>126</v>
      </c>
      <c r="AL16247">
        <v>462016</v>
      </c>
      <c r="AM16247" t="s">
        <v>29</v>
      </c>
      <c r="AN16247" t="b">
        <v>0</v>
      </c>
      <c r="AO16247" t="s">
        <v>36484</v>
      </c>
    </row>
    <row r="16248" spans="1:4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  <c r="V16248">
        <v>17681</v>
      </c>
      <c r="W16248" t="s">
        <v>22889</v>
      </c>
      <c r="X16248">
        <v>162834</v>
      </c>
      <c r="Y16248" t="s">
        <v>36456</v>
      </c>
      <c r="Z16248">
        <v>21</v>
      </c>
      <c r="AA16248" s="1">
        <v>44656</v>
      </c>
      <c r="AB16248" t="s">
        <v>21</v>
      </c>
      <c r="AC16248" t="s">
        <v>52</v>
      </c>
      <c r="AD16248" t="s">
        <v>15390</v>
      </c>
      <c r="AE16248" t="s">
        <v>33</v>
      </c>
      <c r="AF16248" t="s">
        <v>39</v>
      </c>
      <c r="AG16248">
        <v>1</v>
      </c>
      <c r="AH16248" t="s">
        <v>26</v>
      </c>
      <c r="AI16248">
        <v>599</v>
      </c>
      <c r="AJ16248" t="s">
        <v>90</v>
      </c>
      <c r="AK16248" t="s">
        <v>91</v>
      </c>
      <c r="AL16248">
        <v>110009</v>
      </c>
      <c r="AM16248" t="s">
        <v>29</v>
      </c>
      <c r="AN16248" t="b">
        <v>0</v>
      </c>
      <c r="AO16248" t="s">
        <v>36484</v>
      </c>
    </row>
    <row r="16249" spans="1:4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  <c r="V16249">
        <v>17682</v>
      </c>
      <c r="W16249" t="s">
        <v>22890</v>
      </c>
      <c r="X16249">
        <v>4694671</v>
      </c>
      <c r="Y16249" t="s">
        <v>45</v>
      </c>
      <c r="Z16249">
        <v>31</v>
      </c>
      <c r="AA16249" s="1">
        <v>44656</v>
      </c>
      <c r="AB16249" t="s">
        <v>21</v>
      </c>
      <c r="AC16249" t="s">
        <v>52</v>
      </c>
      <c r="AD16249" t="s">
        <v>17359</v>
      </c>
      <c r="AE16249" t="s">
        <v>33</v>
      </c>
      <c r="AF16249" t="s">
        <v>34</v>
      </c>
      <c r="AG16249">
        <v>1</v>
      </c>
      <c r="AH16249" t="s">
        <v>26</v>
      </c>
      <c r="AI16249">
        <v>499</v>
      </c>
      <c r="AJ16249" t="s">
        <v>103</v>
      </c>
      <c r="AK16249" t="s">
        <v>56</v>
      </c>
      <c r="AL16249">
        <v>400018</v>
      </c>
      <c r="AM16249" t="s">
        <v>29</v>
      </c>
      <c r="AN16249" t="b">
        <v>0</v>
      </c>
      <c r="AO16249" t="s">
        <v>36484</v>
      </c>
    </row>
    <row r="16250" spans="1:4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  <c r="V16250">
        <v>17683</v>
      </c>
      <c r="W16250" t="s">
        <v>22891</v>
      </c>
      <c r="X16250">
        <v>1214634</v>
      </c>
      <c r="Y16250" t="s">
        <v>36456</v>
      </c>
      <c r="Z16250">
        <v>24</v>
      </c>
      <c r="AA16250" s="1">
        <v>44656</v>
      </c>
      <c r="AB16250" t="s">
        <v>21</v>
      </c>
      <c r="AC16250" t="s">
        <v>43</v>
      </c>
      <c r="AD16250" t="s">
        <v>22892</v>
      </c>
      <c r="AE16250" t="s">
        <v>33</v>
      </c>
      <c r="AF16250" t="s">
        <v>34</v>
      </c>
      <c r="AG16250">
        <v>1</v>
      </c>
      <c r="AH16250" t="s">
        <v>26</v>
      </c>
      <c r="AI16250">
        <v>582</v>
      </c>
      <c r="AJ16250" t="s">
        <v>85</v>
      </c>
      <c r="AK16250" t="s">
        <v>86</v>
      </c>
      <c r="AL16250">
        <v>502325</v>
      </c>
      <c r="AM16250" t="s">
        <v>29</v>
      </c>
      <c r="AN16250" t="b">
        <v>0</v>
      </c>
      <c r="AO16250" t="s">
        <v>36484</v>
      </c>
    </row>
    <row r="16251" spans="1:4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  <c r="V16251">
        <v>17684</v>
      </c>
      <c r="W16251" t="s">
        <v>22893</v>
      </c>
      <c r="X16251">
        <v>5778849</v>
      </c>
      <c r="Y16251" t="s">
        <v>36456</v>
      </c>
      <c r="Z16251">
        <v>49</v>
      </c>
      <c r="AA16251" s="1">
        <v>44656</v>
      </c>
      <c r="AB16251" t="s">
        <v>21</v>
      </c>
      <c r="AC16251" t="s">
        <v>22</v>
      </c>
      <c r="AD16251" t="s">
        <v>9916</v>
      </c>
      <c r="AE16251" t="s">
        <v>33</v>
      </c>
      <c r="AF16251" t="s">
        <v>34</v>
      </c>
      <c r="AG16251">
        <v>1</v>
      </c>
      <c r="AH16251" t="s">
        <v>26</v>
      </c>
      <c r="AI16251">
        <v>631</v>
      </c>
      <c r="AJ16251" t="s">
        <v>90</v>
      </c>
      <c r="AK16251" t="s">
        <v>91</v>
      </c>
      <c r="AL16251">
        <v>110006</v>
      </c>
      <c r="AM16251" t="s">
        <v>29</v>
      </c>
      <c r="AN16251" t="b">
        <v>0</v>
      </c>
      <c r="AO16251" t="s">
        <v>36484</v>
      </c>
    </row>
    <row r="16252" spans="1:4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  <c r="V16252">
        <v>17685</v>
      </c>
      <c r="W16252" t="s">
        <v>22894</v>
      </c>
      <c r="X16252">
        <v>8392232</v>
      </c>
      <c r="Y16252" t="s">
        <v>45</v>
      </c>
      <c r="Z16252">
        <v>29</v>
      </c>
      <c r="AA16252" s="1">
        <v>44656</v>
      </c>
      <c r="AB16252" t="s">
        <v>21</v>
      </c>
      <c r="AC16252" t="s">
        <v>22</v>
      </c>
      <c r="AD16252" t="s">
        <v>2942</v>
      </c>
      <c r="AE16252" t="s">
        <v>33</v>
      </c>
      <c r="AF16252" t="s">
        <v>34</v>
      </c>
      <c r="AG16252">
        <v>1</v>
      </c>
      <c r="AH16252" t="s">
        <v>26</v>
      </c>
      <c r="AI16252">
        <v>835</v>
      </c>
      <c r="AJ16252" t="s">
        <v>1911</v>
      </c>
      <c r="AK16252" t="s">
        <v>922</v>
      </c>
      <c r="AL16252">
        <v>492001</v>
      </c>
      <c r="AM16252" t="s">
        <v>29</v>
      </c>
      <c r="AN16252" t="b">
        <v>0</v>
      </c>
      <c r="AO16252" t="s">
        <v>36484</v>
      </c>
    </row>
    <row r="16253" spans="1:4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  <c r="V16253">
        <v>17686</v>
      </c>
      <c r="W16253" t="s">
        <v>22895</v>
      </c>
      <c r="X16253">
        <v>4911733</v>
      </c>
      <c r="Y16253" t="s">
        <v>36456</v>
      </c>
      <c r="Z16253">
        <v>49</v>
      </c>
      <c r="AA16253" s="1">
        <v>44656</v>
      </c>
      <c r="AB16253" t="s">
        <v>21</v>
      </c>
      <c r="AC16253" t="s">
        <v>52</v>
      </c>
      <c r="AD16253" t="s">
        <v>5586</v>
      </c>
      <c r="AE16253" t="s">
        <v>33</v>
      </c>
      <c r="AF16253" t="s">
        <v>25</v>
      </c>
      <c r="AG16253">
        <v>1</v>
      </c>
      <c r="AH16253" t="s">
        <v>26</v>
      </c>
      <c r="AI16253">
        <v>633</v>
      </c>
      <c r="AJ16253" t="s">
        <v>174</v>
      </c>
      <c r="AK16253" t="s">
        <v>36</v>
      </c>
      <c r="AL16253">
        <v>131001</v>
      </c>
      <c r="AM16253" t="s">
        <v>29</v>
      </c>
      <c r="AN16253" t="b">
        <v>0</v>
      </c>
      <c r="AO16253" t="s">
        <v>36484</v>
      </c>
    </row>
    <row r="16254" spans="1:4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  <c r="V16254">
        <v>17687</v>
      </c>
      <c r="W16254" t="s">
        <v>22896</v>
      </c>
      <c r="X16254">
        <v>7254059</v>
      </c>
      <c r="Y16254" t="s">
        <v>36456</v>
      </c>
      <c r="Z16254">
        <v>65</v>
      </c>
      <c r="AA16254" s="1">
        <v>44656</v>
      </c>
      <c r="AB16254" t="s">
        <v>21</v>
      </c>
      <c r="AC16254" t="s">
        <v>43</v>
      </c>
      <c r="AD16254" t="s">
        <v>920</v>
      </c>
      <c r="AE16254" t="s">
        <v>33</v>
      </c>
      <c r="AF16254" t="s">
        <v>45</v>
      </c>
      <c r="AG16254">
        <v>1</v>
      </c>
      <c r="AH16254" t="s">
        <v>26</v>
      </c>
      <c r="AI16254">
        <v>1079</v>
      </c>
      <c r="AJ16254" t="s">
        <v>1501</v>
      </c>
      <c r="AK16254" t="s">
        <v>111</v>
      </c>
      <c r="AL16254">
        <v>243122</v>
      </c>
      <c r="AM16254" t="s">
        <v>29</v>
      </c>
      <c r="AN16254" t="b">
        <v>0</v>
      </c>
      <c r="AO16254" t="s">
        <v>36484</v>
      </c>
    </row>
    <row r="16255" spans="1:4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  <c r="V16255">
        <v>17688</v>
      </c>
      <c r="W16255" t="s">
        <v>22897</v>
      </c>
      <c r="X16255">
        <v>8460791</v>
      </c>
      <c r="Y16255" t="s">
        <v>36456</v>
      </c>
      <c r="Z16255">
        <v>40</v>
      </c>
      <c r="AA16255" s="1">
        <v>44656</v>
      </c>
      <c r="AB16255" t="s">
        <v>21</v>
      </c>
      <c r="AC16255" t="s">
        <v>88</v>
      </c>
      <c r="AD16255" t="s">
        <v>1406</v>
      </c>
      <c r="AE16255" t="s">
        <v>209</v>
      </c>
      <c r="AF16255" t="s">
        <v>210</v>
      </c>
      <c r="AG16255">
        <v>1</v>
      </c>
      <c r="AH16255" t="s">
        <v>26</v>
      </c>
      <c r="AI16255">
        <v>698</v>
      </c>
      <c r="AJ16255" t="s">
        <v>22898</v>
      </c>
      <c r="AK16255" t="s">
        <v>126</v>
      </c>
      <c r="AL16255">
        <v>455332</v>
      </c>
      <c r="AM16255" t="s">
        <v>29</v>
      </c>
      <c r="AN16255" t="b">
        <v>0</v>
      </c>
      <c r="AO16255" t="s">
        <v>36484</v>
      </c>
    </row>
    <row r="16256" spans="1:4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  <c r="V16256">
        <v>17690</v>
      </c>
      <c r="W16256" t="s">
        <v>22899</v>
      </c>
      <c r="X16256">
        <v>7329212</v>
      </c>
      <c r="Y16256" t="s">
        <v>36456</v>
      </c>
      <c r="Z16256">
        <v>45</v>
      </c>
      <c r="AA16256" s="1">
        <v>44656</v>
      </c>
      <c r="AB16256" t="s">
        <v>228</v>
      </c>
      <c r="AC16256" t="s">
        <v>22</v>
      </c>
      <c r="AD16256" t="s">
        <v>594</v>
      </c>
      <c r="AE16256" t="s">
        <v>209</v>
      </c>
      <c r="AF16256" t="s">
        <v>210</v>
      </c>
      <c r="AG16256">
        <v>1</v>
      </c>
      <c r="AH16256" t="s">
        <v>26</v>
      </c>
      <c r="AI16256">
        <v>653</v>
      </c>
      <c r="AJ16256" t="s">
        <v>3799</v>
      </c>
      <c r="AK16256" t="s">
        <v>95</v>
      </c>
      <c r="AL16256">
        <v>768004</v>
      </c>
      <c r="AM16256" t="s">
        <v>29</v>
      </c>
      <c r="AN16256" t="b">
        <v>0</v>
      </c>
      <c r="AO16256" t="s">
        <v>36484</v>
      </c>
    </row>
    <row r="16257" spans="1:4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  <c r="V16257">
        <v>17691</v>
      </c>
      <c r="W16257" t="s">
        <v>22900</v>
      </c>
      <c r="X16257">
        <v>7188297</v>
      </c>
      <c r="Y16257" t="s">
        <v>36456</v>
      </c>
      <c r="Z16257">
        <v>75</v>
      </c>
      <c r="AA16257" s="1">
        <v>44656</v>
      </c>
      <c r="AB16257" t="s">
        <v>113</v>
      </c>
      <c r="AC16257" t="s">
        <v>52</v>
      </c>
      <c r="AD16257" t="s">
        <v>3200</v>
      </c>
      <c r="AE16257" t="s">
        <v>75</v>
      </c>
      <c r="AF16257" t="s">
        <v>45</v>
      </c>
      <c r="AG16257">
        <v>1</v>
      </c>
      <c r="AH16257" t="s">
        <v>26</v>
      </c>
      <c r="AI16257">
        <v>443</v>
      </c>
      <c r="AJ16257" t="s">
        <v>1550</v>
      </c>
      <c r="AK16257" t="s">
        <v>86</v>
      </c>
      <c r="AL16257">
        <v>503001</v>
      </c>
      <c r="AM16257" t="s">
        <v>29</v>
      </c>
      <c r="AN16257" t="b">
        <v>0</v>
      </c>
      <c r="AO16257" t="s">
        <v>36484</v>
      </c>
    </row>
    <row r="16258" spans="1:4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  <c r="V16258">
        <v>17692</v>
      </c>
      <c r="W16258" t="s">
        <v>22901</v>
      </c>
      <c r="X16258">
        <v>2389213</v>
      </c>
      <c r="Y16258" t="s">
        <v>36456</v>
      </c>
      <c r="Z16258">
        <v>77</v>
      </c>
      <c r="AA16258" s="1">
        <v>44656</v>
      </c>
      <c r="AB16258" t="s">
        <v>21</v>
      </c>
      <c r="AC16258" t="s">
        <v>57</v>
      </c>
      <c r="AD16258" t="s">
        <v>2296</v>
      </c>
      <c r="AE16258" t="s">
        <v>33</v>
      </c>
      <c r="AF16258" t="s">
        <v>25</v>
      </c>
      <c r="AG16258">
        <v>1</v>
      </c>
      <c r="AH16258" t="s">
        <v>26</v>
      </c>
      <c r="AI16258">
        <v>702</v>
      </c>
      <c r="AJ16258" t="s">
        <v>6698</v>
      </c>
      <c r="AK16258" t="s">
        <v>145</v>
      </c>
      <c r="AL16258">
        <v>385001</v>
      </c>
      <c r="AM16258" t="s">
        <v>29</v>
      </c>
      <c r="AN16258" t="b">
        <v>0</v>
      </c>
      <c r="AO16258" t="s">
        <v>36484</v>
      </c>
    </row>
    <row r="16259" spans="1:4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  <c r="V16259">
        <v>17693</v>
      </c>
      <c r="W16259" t="s">
        <v>22902</v>
      </c>
      <c r="X16259">
        <v>2585232</v>
      </c>
      <c r="Y16259" t="s">
        <v>36456</v>
      </c>
      <c r="Z16259">
        <v>55</v>
      </c>
      <c r="AA16259" s="1">
        <v>44656</v>
      </c>
      <c r="AB16259" t="s">
        <v>21</v>
      </c>
      <c r="AC16259" t="s">
        <v>43</v>
      </c>
      <c r="AD16259" t="s">
        <v>20036</v>
      </c>
      <c r="AE16259" t="s">
        <v>33</v>
      </c>
      <c r="AF16259" t="s">
        <v>39</v>
      </c>
      <c r="AG16259">
        <v>1</v>
      </c>
      <c r="AH16259" t="s">
        <v>26</v>
      </c>
      <c r="AI16259">
        <v>1099</v>
      </c>
      <c r="AJ16259" t="s">
        <v>20620</v>
      </c>
      <c r="AK16259" t="s">
        <v>126</v>
      </c>
      <c r="AL16259">
        <v>476337</v>
      </c>
      <c r="AM16259" t="s">
        <v>29</v>
      </c>
      <c r="AN16259" t="b">
        <v>0</v>
      </c>
      <c r="AO16259" t="s">
        <v>36484</v>
      </c>
    </row>
    <row r="16260" spans="1:4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  <c r="V16260">
        <v>17694</v>
      </c>
      <c r="W16260" t="s">
        <v>22903</v>
      </c>
      <c r="X16260">
        <v>9779396</v>
      </c>
      <c r="Y16260" t="s">
        <v>45</v>
      </c>
      <c r="Z16260">
        <v>37</v>
      </c>
      <c r="AA16260" s="1">
        <v>44656</v>
      </c>
      <c r="AB16260" t="s">
        <v>286</v>
      </c>
      <c r="AC16260" t="s">
        <v>43</v>
      </c>
      <c r="AD16260" t="s">
        <v>1127</v>
      </c>
      <c r="AE16260" t="s">
        <v>54</v>
      </c>
      <c r="AF16260" t="s">
        <v>45</v>
      </c>
      <c r="AG16260">
        <v>1</v>
      </c>
      <c r="AH16260" t="s">
        <v>26</v>
      </c>
      <c r="AI16260">
        <v>735</v>
      </c>
      <c r="AJ16260" t="s">
        <v>22904</v>
      </c>
      <c r="AK16260" t="s">
        <v>28</v>
      </c>
      <c r="AL16260">
        <v>141115</v>
      </c>
      <c r="AM16260" t="s">
        <v>29</v>
      </c>
      <c r="AN16260" t="b">
        <v>0</v>
      </c>
      <c r="AO16260" t="s">
        <v>36484</v>
      </c>
    </row>
    <row r="16261" spans="1:4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  <c r="V16261">
        <v>17695</v>
      </c>
      <c r="W16261" t="s">
        <v>22905</v>
      </c>
      <c r="X16261">
        <v>6007708</v>
      </c>
      <c r="Y16261" t="s">
        <v>36456</v>
      </c>
      <c r="Z16261">
        <v>18</v>
      </c>
      <c r="AA16261" s="1">
        <v>44656</v>
      </c>
      <c r="AB16261" t="s">
        <v>21</v>
      </c>
      <c r="AC16261" t="s">
        <v>88</v>
      </c>
      <c r="AD16261" t="s">
        <v>8955</v>
      </c>
      <c r="AE16261" t="s">
        <v>33</v>
      </c>
      <c r="AF16261" t="s">
        <v>34</v>
      </c>
      <c r="AG16261">
        <v>1</v>
      </c>
      <c r="AH16261" t="s">
        <v>26</v>
      </c>
      <c r="AI16261">
        <v>833</v>
      </c>
      <c r="AJ16261" t="s">
        <v>90</v>
      </c>
      <c r="AK16261" t="s">
        <v>91</v>
      </c>
      <c r="AL16261">
        <v>110070</v>
      </c>
      <c r="AM16261" t="s">
        <v>29</v>
      </c>
      <c r="AN16261" t="b">
        <v>0</v>
      </c>
      <c r="AO16261" t="s">
        <v>36484</v>
      </c>
    </row>
    <row r="16262" spans="1:4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  <c r="V16262">
        <v>17696</v>
      </c>
      <c r="W16262" t="s">
        <v>22906</v>
      </c>
      <c r="X16262">
        <v>9838996</v>
      </c>
      <c r="Y16262" t="s">
        <v>36456</v>
      </c>
      <c r="Z16262">
        <v>47</v>
      </c>
      <c r="AA16262" s="1">
        <v>44656</v>
      </c>
      <c r="AB16262" t="s">
        <v>21</v>
      </c>
      <c r="AC16262" t="s">
        <v>31</v>
      </c>
      <c r="AD16262" t="s">
        <v>11258</v>
      </c>
      <c r="AE16262" t="s">
        <v>24</v>
      </c>
      <c r="AF16262" t="s">
        <v>98</v>
      </c>
      <c r="AG16262">
        <v>1</v>
      </c>
      <c r="AH16262" t="s">
        <v>26</v>
      </c>
      <c r="AI16262">
        <v>518</v>
      </c>
      <c r="AJ16262" t="s">
        <v>3129</v>
      </c>
      <c r="AK16262" t="s">
        <v>922</v>
      </c>
      <c r="AL16262">
        <v>491995</v>
      </c>
      <c r="AM16262" t="s">
        <v>29</v>
      </c>
      <c r="AN16262" t="b">
        <v>0</v>
      </c>
      <c r="AO16262" t="s">
        <v>36484</v>
      </c>
    </row>
    <row r="16263" spans="1:4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  <c r="V16263">
        <v>17697</v>
      </c>
      <c r="W16263" t="s">
        <v>22907</v>
      </c>
      <c r="X16263">
        <v>8124560</v>
      </c>
      <c r="Y16263" t="s">
        <v>36456</v>
      </c>
      <c r="Z16263">
        <v>37</v>
      </c>
      <c r="AA16263" s="1">
        <v>44656</v>
      </c>
      <c r="AB16263" t="s">
        <v>21</v>
      </c>
      <c r="AC16263" t="s">
        <v>43</v>
      </c>
      <c r="AD16263" t="s">
        <v>18210</v>
      </c>
      <c r="AE16263" t="s">
        <v>24</v>
      </c>
      <c r="AF16263" t="s">
        <v>109</v>
      </c>
      <c r="AG16263">
        <v>1</v>
      </c>
      <c r="AH16263" t="s">
        <v>26</v>
      </c>
      <c r="AI16263">
        <v>353</v>
      </c>
      <c r="AJ16263" t="s">
        <v>155</v>
      </c>
      <c r="AK16263" t="s">
        <v>145</v>
      </c>
      <c r="AL16263">
        <v>390006</v>
      </c>
      <c r="AM16263" t="s">
        <v>29</v>
      </c>
      <c r="AN16263" t="b">
        <v>0</v>
      </c>
      <c r="AO16263" t="s">
        <v>36484</v>
      </c>
    </row>
    <row r="16264" spans="1:4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  <c r="V16264">
        <v>17698</v>
      </c>
      <c r="W16264" t="s">
        <v>22908</v>
      </c>
      <c r="X16264">
        <v>6392189</v>
      </c>
      <c r="Y16264" t="s">
        <v>36456</v>
      </c>
      <c r="Z16264">
        <v>44</v>
      </c>
      <c r="AA16264" s="1">
        <v>44656</v>
      </c>
      <c r="AB16264" t="s">
        <v>21</v>
      </c>
      <c r="AC16264" t="s">
        <v>62</v>
      </c>
      <c r="AD16264" t="s">
        <v>20804</v>
      </c>
      <c r="AE16264" t="s">
        <v>24</v>
      </c>
      <c r="AF16264" t="s">
        <v>25</v>
      </c>
      <c r="AG16264">
        <v>1</v>
      </c>
      <c r="AH16264" t="s">
        <v>26</v>
      </c>
      <c r="AI16264">
        <v>330</v>
      </c>
      <c r="AJ16264" t="s">
        <v>246</v>
      </c>
      <c r="AK16264" t="s">
        <v>247</v>
      </c>
      <c r="AL16264">
        <v>801503</v>
      </c>
      <c r="AM16264" t="s">
        <v>29</v>
      </c>
      <c r="AN16264" t="b">
        <v>0</v>
      </c>
      <c r="AO16264" t="s">
        <v>36484</v>
      </c>
    </row>
    <row r="16265" spans="1:4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  <c r="V16265">
        <v>17699</v>
      </c>
      <c r="W16265" t="s">
        <v>22909</v>
      </c>
      <c r="X16265">
        <v>3383021</v>
      </c>
      <c r="Y16265" t="s">
        <v>36456</v>
      </c>
      <c r="Z16265">
        <v>20</v>
      </c>
      <c r="AA16265" s="1">
        <v>44656</v>
      </c>
      <c r="AB16265" t="s">
        <v>21</v>
      </c>
      <c r="AC16265" t="s">
        <v>22</v>
      </c>
      <c r="AD16265" t="s">
        <v>776</v>
      </c>
      <c r="AE16265" t="s">
        <v>24</v>
      </c>
      <c r="AF16265" t="s">
        <v>45</v>
      </c>
      <c r="AG16265">
        <v>1</v>
      </c>
      <c r="AH16265" t="s">
        <v>26</v>
      </c>
      <c r="AI16265">
        <v>399</v>
      </c>
      <c r="AJ16265" t="s">
        <v>90</v>
      </c>
      <c r="AK16265" t="s">
        <v>91</v>
      </c>
      <c r="AL16265">
        <v>110020</v>
      </c>
      <c r="AM16265" t="s">
        <v>29</v>
      </c>
      <c r="AN16265" t="b">
        <v>0</v>
      </c>
      <c r="AO16265" t="s">
        <v>36484</v>
      </c>
    </row>
    <row r="16266" spans="1:4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  <c r="V16266">
        <v>17700</v>
      </c>
      <c r="W16266" t="s">
        <v>22910</v>
      </c>
      <c r="X16266">
        <v>2601824</v>
      </c>
      <c r="Y16266" t="s">
        <v>45</v>
      </c>
      <c r="Z16266">
        <v>42</v>
      </c>
      <c r="AA16266" s="1">
        <v>44656</v>
      </c>
      <c r="AB16266" t="s">
        <v>286</v>
      </c>
      <c r="AC16266" t="s">
        <v>52</v>
      </c>
      <c r="AD16266" t="s">
        <v>504</v>
      </c>
      <c r="AE16266" t="s">
        <v>54</v>
      </c>
      <c r="AF16266" t="s">
        <v>66</v>
      </c>
      <c r="AG16266">
        <v>1</v>
      </c>
      <c r="AH16266" t="s">
        <v>26</v>
      </c>
      <c r="AI16266">
        <v>899</v>
      </c>
      <c r="AJ16266" t="s">
        <v>59</v>
      </c>
      <c r="AK16266" t="s">
        <v>60</v>
      </c>
      <c r="AL16266">
        <v>560032</v>
      </c>
      <c r="AM16266" t="s">
        <v>29</v>
      </c>
      <c r="AN16266" t="b">
        <v>0</v>
      </c>
      <c r="AO16266" t="s">
        <v>36484</v>
      </c>
    </row>
    <row r="16267" spans="1:4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  <c r="V16267">
        <v>17701</v>
      </c>
      <c r="W16267" t="s">
        <v>22911</v>
      </c>
      <c r="X16267">
        <v>9959425</v>
      </c>
      <c r="Y16267" t="s">
        <v>36456</v>
      </c>
      <c r="Z16267">
        <v>18</v>
      </c>
      <c r="AA16267" s="1">
        <v>44656</v>
      </c>
      <c r="AB16267" t="s">
        <v>21</v>
      </c>
      <c r="AC16267" t="s">
        <v>62</v>
      </c>
      <c r="AD16267" t="s">
        <v>2974</v>
      </c>
      <c r="AE16267" t="s">
        <v>33</v>
      </c>
      <c r="AF16267" t="s">
        <v>109</v>
      </c>
      <c r="AG16267">
        <v>1</v>
      </c>
      <c r="AH16267" t="s">
        <v>26</v>
      </c>
      <c r="AI16267">
        <v>995</v>
      </c>
      <c r="AJ16267" t="s">
        <v>169</v>
      </c>
      <c r="AK16267" t="s">
        <v>56</v>
      </c>
      <c r="AL16267">
        <v>411021</v>
      </c>
      <c r="AM16267" t="s">
        <v>29</v>
      </c>
      <c r="AN16267" t="b">
        <v>0</v>
      </c>
      <c r="AO16267" t="s">
        <v>36484</v>
      </c>
    </row>
    <row r="16268" spans="1:4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  <c r="V16268">
        <v>17702</v>
      </c>
      <c r="W16268" t="s">
        <v>22912</v>
      </c>
      <c r="X16268">
        <v>4471508</v>
      </c>
      <c r="Y16268" t="s">
        <v>36456</v>
      </c>
      <c r="Z16268">
        <v>28</v>
      </c>
      <c r="AA16268" s="1">
        <v>44656</v>
      </c>
      <c r="AB16268" t="s">
        <v>21</v>
      </c>
      <c r="AC16268" t="s">
        <v>43</v>
      </c>
      <c r="AD16268" t="s">
        <v>1476</v>
      </c>
      <c r="AE16268" t="s">
        <v>75</v>
      </c>
      <c r="AF16268" t="s">
        <v>45</v>
      </c>
      <c r="AG16268">
        <v>1</v>
      </c>
      <c r="AH16268" t="s">
        <v>26</v>
      </c>
      <c r="AI16268">
        <v>545</v>
      </c>
      <c r="AJ16268" t="s">
        <v>22913</v>
      </c>
      <c r="AK16268" t="s">
        <v>574</v>
      </c>
      <c r="AL16268">
        <v>737102</v>
      </c>
      <c r="AM16268" t="s">
        <v>29</v>
      </c>
      <c r="AN16268" t="b">
        <v>0</v>
      </c>
      <c r="AO16268" t="s">
        <v>36484</v>
      </c>
    </row>
    <row r="16269" spans="1:4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  <c r="V16269">
        <v>17703</v>
      </c>
      <c r="W16269" t="s">
        <v>22914</v>
      </c>
      <c r="X16269">
        <v>1328503</v>
      </c>
      <c r="Y16269" t="s">
        <v>36456</v>
      </c>
      <c r="Z16269">
        <v>18</v>
      </c>
      <c r="AA16269" s="1">
        <v>44656</v>
      </c>
      <c r="AB16269" t="s">
        <v>21</v>
      </c>
      <c r="AC16269" t="s">
        <v>43</v>
      </c>
      <c r="AD16269" t="s">
        <v>14879</v>
      </c>
      <c r="AE16269" t="s">
        <v>33</v>
      </c>
      <c r="AF16269" t="s">
        <v>45</v>
      </c>
      <c r="AG16269">
        <v>1</v>
      </c>
      <c r="AH16269" t="s">
        <v>26</v>
      </c>
      <c r="AI16269">
        <v>791</v>
      </c>
      <c r="AJ16269" t="s">
        <v>91</v>
      </c>
      <c r="AK16269" t="s">
        <v>1592</v>
      </c>
      <c r="AL16269">
        <v>110088</v>
      </c>
      <c r="AM16269" t="s">
        <v>29</v>
      </c>
      <c r="AN16269" t="b">
        <v>0</v>
      </c>
      <c r="AO16269" t="s">
        <v>36484</v>
      </c>
    </row>
    <row r="16270" spans="1:4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  <c r="V16270">
        <v>17704</v>
      </c>
      <c r="W16270" t="s">
        <v>22915</v>
      </c>
      <c r="X16270">
        <v>20375</v>
      </c>
      <c r="Y16270" t="s">
        <v>45</v>
      </c>
      <c r="Z16270">
        <v>36</v>
      </c>
      <c r="AA16270" s="1">
        <v>44656</v>
      </c>
      <c r="AB16270" t="s">
        <v>21</v>
      </c>
      <c r="AC16270" t="s">
        <v>43</v>
      </c>
      <c r="AD16270" t="s">
        <v>16326</v>
      </c>
      <c r="AE16270" t="s">
        <v>33</v>
      </c>
      <c r="AF16270" t="s">
        <v>109</v>
      </c>
      <c r="AG16270">
        <v>1</v>
      </c>
      <c r="AH16270" t="s">
        <v>26</v>
      </c>
      <c r="AI16270">
        <v>1043</v>
      </c>
      <c r="AJ16270" t="s">
        <v>1377</v>
      </c>
      <c r="AK16270" t="s">
        <v>60</v>
      </c>
      <c r="AL16270">
        <v>560095</v>
      </c>
      <c r="AM16270" t="s">
        <v>29</v>
      </c>
      <c r="AN16270" t="b">
        <v>0</v>
      </c>
      <c r="AO16270" t="s">
        <v>36484</v>
      </c>
    </row>
    <row r="16271" spans="1:4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  <c r="V16271">
        <v>17705</v>
      </c>
      <c r="W16271" t="s">
        <v>22916</v>
      </c>
      <c r="X16271">
        <v>6087415</v>
      </c>
      <c r="Y16271" t="s">
        <v>36456</v>
      </c>
      <c r="Z16271">
        <v>20</v>
      </c>
      <c r="AA16271" s="1">
        <v>44656</v>
      </c>
      <c r="AB16271" t="s">
        <v>21</v>
      </c>
      <c r="AC16271" t="s">
        <v>52</v>
      </c>
      <c r="AD16271" t="s">
        <v>9339</v>
      </c>
      <c r="AE16271" t="s">
        <v>33</v>
      </c>
      <c r="AF16271" t="s">
        <v>39</v>
      </c>
      <c r="AG16271">
        <v>1</v>
      </c>
      <c r="AH16271" t="s">
        <v>26</v>
      </c>
      <c r="AI16271">
        <v>968</v>
      </c>
      <c r="AJ16271" t="s">
        <v>90</v>
      </c>
      <c r="AK16271" t="s">
        <v>91</v>
      </c>
      <c r="AL16271">
        <v>110047</v>
      </c>
      <c r="AM16271" t="s">
        <v>29</v>
      </c>
      <c r="AN16271" t="b">
        <v>0</v>
      </c>
      <c r="AO16271" t="s">
        <v>36484</v>
      </c>
    </row>
    <row r="16272" spans="1:4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  <c r="V16272">
        <v>17706</v>
      </c>
      <c r="W16272" t="s">
        <v>22917</v>
      </c>
      <c r="X16272">
        <v>5535152</v>
      </c>
      <c r="Y16272" t="s">
        <v>36456</v>
      </c>
      <c r="Z16272">
        <v>32</v>
      </c>
      <c r="AA16272" s="1">
        <v>44656</v>
      </c>
      <c r="AB16272" t="s">
        <v>21</v>
      </c>
      <c r="AC16272" t="s">
        <v>62</v>
      </c>
      <c r="AD16272" t="s">
        <v>476</v>
      </c>
      <c r="AE16272" t="s">
        <v>24</v>
      </c>
      <c r="AF16272" t="s">
        <v>34</v>
      </c>
      <c r="AG16272">
        <v>1</v>
      </c>
      <c r="AH16272" t="s">
        <v>26</v>
      </c>
      <c r="AI16272">
        <v>399</v>
      </c>
      <c r="AJ16272" t="s">
        <v>6430</v>
      </c>
      <c r="AK16272" t="s">
        <v>145</v>
      </c>
      <c r="AL16272">
        <v>388001</v>
      </c>
      <c r="AM16272" t="s">
        <v>29</v>
      </c>
      <c r="AN16272" t="b">
        <v>0</v>
      </c>
      <c r="AO16272" t="s">
        <v>36484</v>
      </c>
    </row>
    <row r="16273" spans="1:4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  <c r="V16273">
        <v>17707</v>
      </c>
      <c r="W16273" t="s">
        <v>22918</v>
      </c>
      <c r="X16273">
        <v>3328613</v>
      </c>
      <c r="Y16273" t="s">
        <v>36456</v>
      </c>
      <c r="Z16273">
        <v>32</v>
      </c>
      <c r="AA16273" s="1">
        <v>44656</v>
      </c>
      <c r="AB16273" t="s">
        <v>21</v>
      </c>
      <c r="AC16273" t="s">
        <v>43</v>
      </c>
      <c r="AD16273" t="s">
        <v>1210</v>
      </c>
      <c r="AE16273" t="s">
        <v>75</v>
      </c>
      <c r="AF16273" t="s">
        <v>66</v>
      </c>
      <c r="AG16273">
        <v>1</v>
      </c>
      <c r="AH16273" t="s">
        <v>26</v>
      </c>
      <c r="AI16273">
        <v>663</v>
      </c>
      <c r="AJ16273" t="s">
        <v>22919</v>
      </c>
      <c r="AK16273" t="s">
        <v>73</v>
      </c>
      <c r="AL16273">
        <v>682301</v>
      </c>
      <c r="AM16273" t="s">
        <v>29</v>
      </c>
      <c r="AN16273" t="b">
        <v>0</v>
      </c>
      <c r="AO16273" t="s">
        <v>36484</v>
      </c>
    </row>
    <row r="16274" spans="1:4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  <c r="V16274">
        <v>17708</v>
      </c>
      <c r="W16274" t="s">
        <v>22920</v>
      </c>
      <c r="X16274">
        <v>1480742</v>
      </c>
      <c r="Y16274" t="s">
        <v>36456</v>
      </c>
      <c r="Z16274">
        <v>38</v>
      </c>
      <c r="AA16274" s="1">
        <v>44656</v>
      </c>
      <c r="AB16274" t="s">
        <v>21</v>
      </c>
      <c r="AC16274" t="s">
        <v>22</v>
      </c>
      <c r="AD16274" t="s">
        <v>2134</v>
      </c>
      <c r="AE16274" t="s">
        <v>75</v>
      </c>
      <c r="AF16274" t="s">
        <v>34</v>
      </c>
      <c r="AG16274">
        <v>1</v>
      </c>
      <c r="AH16274" t="s">
        <v>26</v>
      </c>
      <c r="AI16274">
        <v>690</v>
      </c>
      <c r="AJ16274" t="s">
        <v>161</v>
      </c>
      <c r="AK16274" t="s">
        <v>161</v>
      </c>
      <c r="AL16274">
        <v>160014</v>
      </c>
      <c r="AM16274" t="s">
        <v>29</v>
      </c>
      <c r="AN16274" t="b">
        <v>0</v>
      </c>
      <c r="AO16274" t="s">
        <v>36484</v>
      </c>
    </row>
    <row r="16275" spans="1:4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  <c r="V16275">
        <v>17709</v>
      </c>
      <c r="W16275" t="s">
        <v>22921</v>
      </c>
      <c r="X16275">
        <v>1232525</v>
      </c>
      <c r="Y16275" t="s">
        <v>36456</v>
      </c>
      <c r="Z16275">
        <v>60</v>
      </c>
      <c r="AA16275" s="1">
        <v>44656</v>
      </c>
      <c r="AB16275" t="s">
        <v>21</v>
      </c>
      <c r="AC16275" t="s">
        <v>22</v>
      </c>
      <c r="AD16275" t="s">
        <v>4707</v>
      </c>
      <c r="AE16275" t="s">
        <v>24</v>
      </c>
      <c r="AF16275" t="s">
        <v>66</v>
      </c>
      <c r="AG16275">
        <v>1</v>
      </c>
      <c r="AH16275" t="s">
        <v>26</v>
      </c>
      <c r="AI16275">
        <v>399</v>
      </c>
      <c r="AJ16275" t="s">
        <v>85</v>
      </c>
      <c r="AK16275" t="s">
        <v>86</v>
      </c>
      <c r="AL16275">
        <v>500034</v>
      </c>
      <c r="AM16275" t="s">
        <v>29</v>
      </c>
      <c r="AN16275" t="b">
        <v>0</v>
      </c>
      <c r="AO16275" t="s">
        <v>36484</v>
      </c>
    </row>
    <row r="16276" spans="1:4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  <c r="V16276">
        <v>17710</v>
      </c>
      <c r="W16276" t="s">
        <v>22922</v>
      </c>
      <c r="X16276">
        <v>6639554</v>
      </c>
      <c r="Y16276" t="s">
        <v>36456</v>
      </c>
      <c r="Z16276">
        <v>55</v>
      </c>
      <c r="AA16276" s="1">
        <v>44656</v>
      </c>
      <c r="AB16276" t="s">
        <v>21</v>
      </c>
      <c r="AC16276" t="s">
        <v>43</v>
      </c>
      <c r="AD16276" t="s">
        <v>21365</v>
      </c>
      <c r="AE16276" t="s">
        <v>24</v>
      </c>
      <c r="AF16276" t="s">
        <v>39</v>
      </c>
      <c r="AG16276">
        <v>1</v>
      </c>
      <c r="AH16276" t="s">
        <v>26</v>
      </c>
      <c r="AI16276">
        <v>495</v>
      </c>
      <c r="AJ16276" t="s">
        <v>510</v>
      </c>
      <c r="AK16276" t="s">
        <v>41</v>
      </c>
      <c r="AL16276">
        <v>700078</v>
      </c>
      <c r="AM16276" t="s">
        <v>29</v>
      </c>
      <c r="AN16276" t="b">
        <v>0</v>
      </c>
      <c r="AO16276" t="s">
        <v>36484</v>
      </c>
    </row>
    <row r="16277" spans="1:4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  <c r="V16277">
        <v>17711</v>
      </c>
      <c r="W16277" t="s">
        <v>22923</v>
      </c>
      <c r="X16277">
        <v>3716088</v>
      </c>
      <c r="Y16277" t="s">
        <v>36456</v>
      </c>
      <c r="Z16277">
        <v>77</v>
      </c>
      <c r="AA16277" s="1">
        <v>44656</v>
      </c>
      <c r="AB16277" t="s">
        <v>21</v>
      </c>
      <c r="AC16277" t="s">
        <v>31</v>
      </c>
      <c r="AD16277" t="s">
        <v>6482</v>
      </c>
      <c r="AE16277" t="s">
        <v>24</v>
      </c>
      <c r="AF16277" t="s">
        <v>109</v>
      </c>
      <c r="AG16277">
        <v>1</v>
      </c>
      <c r="AH16277" t="s">
        <v>26</v>
      </c>
      <c r="AI16277">
        <v>533</v>
      </c>
      <c r="AJ16277" t="s">
        <v>59</v>
      </c>
      <c r="AK16277" t="s">
        <v>60</v>
      </c>
      <c r="AL16277">
        <v>560064</v>
      </c>
      <c r="AM16277" t="s">
        <v>29</v>
      </c>
      <c r="AN16277" t="b">
        <v>0</v>
      </c>
      <c r="AO16277" t="s">
        <v>36484</v>
      </c>
    </row>
    <row r="16278" spans="1:4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  <c r="V16278">
        <v>17712</v>
      </c>
      <c r="W16278" t="s">
        <v>22924</v>
      </c>
      <c r="X16278">
        <v>8474409</v>
      </c>
      <c r="Y16278" t="s">
        <v>45</v>
      </c>
      <c r="Z16278">
        <v>40</v>
      </c>
      <c r="AA16278" s="1">
        <v>44656</v>
      </c>
      <c r="AB16278" t="s">
        <v>21</v>
      </c>
      <c r="AC16278" t="s">
        <v>22</v>
      </c>
      <c r="AD16278" t="s">
        <v>1685</v>
      </c>
      <c r="AE16278" t="s">
        <v>33</v>
      </c>
      <c r="AF16278" t="s">
        <v>109</v>
      </c>
      <c r="AG16278">
        <v>1</v>
      </c>
      <c r="AH16278" t="s">
        <v>26</v>
      </c>
      <c r="AI16278">
        <v>1093</v>
      </c>
      <c r="AJ16278" t="s">
        <v>169</v>
      </c>
      <c r="AK16278" t="s">
        <v>56</v>
      </c>
      <c r="AL16278">
        <v>411057</v>
      </c>
      <c r="AM16278" t="s">
        <v>29</v>
      </c>
      <c r="AN16278" t="b">
        <v>0</v>
      </c>
      <c r="AO16278" t="s">
        <v>36484</v>
      </c>
    </row>
    <row r="16279" spans="1:4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  <c r="V16279">
        <v>17713</v>
      </c>
      <c r="W16279" t="s">
        <v>22925</v>
      </c>
      <c r="X16279">
        <v>4499563</v>
      </c>
      <c r="Y16279" t="s">
        <v>45</v>
      </c>
      <c r="Z16279">
        <v>47</v>
      </c>
      <c r="AA16279" s="1">
        <v>44656</v>
      </c>
      <c r="AB16279" t="s">
        <v>21</v>
      </c>
      <c r="AC16279" t="s">
        <v>52</v>
      </c>
      <c r="AD16279" t="s">
        <v>7835</v>
      </c>
      <c r="AE16279" t="s">
        <v>33</v>
      </c>
      <c r="AF16279" t="s">
        <v>66</v>
      </c>
      <c r="AG16279">
        <v>1</v>
      </c>
      <c r="AH16279" t="s">
        <v>26</v>
      </c>
      <c r="AI16279">
        <v>1033</v>
      </c>
      <c r="AJ16279" t="s">
        <v>169</v>
      </c>
      <c r="AK16279" t="s">
        <v>56</v>
      </c>
      <c r="AL16279">
        <v>411007</v>
      </c>
      <c r="AM16279" t="s">
        <v>29</v>
      </c>
      <c r="AN16279" t="b">
        <v>0</v>
      </c>
      <c r="AO16279" t="s">
        <v>36484</v>
      </c>
    </row>
    <row r="16280" spans="1:4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  <c r="V16280">
        <v>17714</v>
      </c>
      <c r="W16280" t="s">
        <v>22926</v>
      </c>
      <c r="X16280">
        <v>3498097</v>
      </c>
      <c r="Y16280" t="s">
        <v>36456</v>
      </c>
      <c r="Z16280">
        <v>31</v>
      </c>
      <c r="AA16280" s="1">
        <v>44656</v>
      </c>
      <c r="AB16280" t="s">
        <v>21</v>
      </c>
      <c r="AC16280" t="s">
        <v>43</v>
      </c>
      <c r="AD16280" t="s">
        <v>1940</v>
      </c>
      <c r="AE16280" t="s">
        <v>33</v>
      </c>
      <c r="AF16280" t="s">
        <v>39</v>
      </c>
      <c r="AG16280">
        <v>1</v>
      </c>
      <c r="AH16280" t="s">
        <v>26</v>
      </c>
      <c r="AI16280">
        <v>759</v>
      </c>
      <c r="AJ16280" t="s">
        <v>169</v>
      </c>
      <c r="AK16280" t="s">
        <v>56</v>
      </c>
      <c r="AL16280">
        <v>411037</v>
      </c>
      <c r="AM16280" t="s">
        <v>29</v>
      </c>
      <c r="AN16280" t="b">
        <v>0</v>
      </c>
      <c r="AO16280" t="s">
        <v>36484</v>
      </c>
    </row>
    <row r="16281" spans="1:4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  <c r="V16281">
        <v>17715</v>
      </c>
      <c r="W16281" t="s">
        <v>22927</v>
      </c>
      <c r="X16281">
        <v>1251784</v>
      </c>
      <c r="Y16281" t="s">
        <v>45</v>
      </c>
      <c r="Z16281">
        <v>70</v>
      </c>
      <c r="AA16281" s="1">
        <v>44656</v>
      </c>
      <c r="AB16281" t="s">
        <v>286</v>
      </c>
      <c r="AC16281" t="s">
        <v>43</v>
      </c>
      <c r="AD16281" t="s">
        <v>9566</v>
      </c>
      <c r="AE16281" t="s">
        <v>33</v>
      </c>
      <c r="AF16281" t="s">
        <v>98</v>
      </c>
      <c r="AG16281">
        <v>1</v>
      </c>
      <c r="AH16281" t="s">
        <v>26</v>
      </c>
      <c r="AI16281">
        <v>635</v>
      </c>
      <c r="AJ16281" t="s">
        <v>14531</v>
      </c>
      <c r="AK16281" t="s">
        <v>145</v>
      </c>
      <c r="AL16281">
        <v>360575</v>
      </c>
      <c r="AM16281" t="s">
        <v>29</v>
      </c>
      <c r="AN16281" t="b">
        <v>0</v>
      </c>
      <c r="AO16281" t="s">
        <v>36484</v>
      </c>
    </row>
    <row r="16282" spans="1:4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  <c r="V16282">
        <v>17716</v>
      </c>
      <c r="W16282" t="s">
        <v>22928</v>
      </c>
      <c r="X16282">
        <v>581578</v>
      </c>
      <c r="Y16282" t="s">
        <v>45</v>
      </c>
      <c r="Z16282">
        <v>50</v>
      </c>
      <c r="AA16282" s="1">
        <v>44656</v>
      </c>
      <c r="AB16282" t="s">
        <v>286</v>
      </c>
      <c r="AC16282" t="s">
        <v>43</v>
      </c>
      <c r="AD16282" t="s">
        <v>22929</v>
      </c>
      <c r="AE16282" t="s">
        <v>54</v>
      </c>
      <c r="AF16282" t="s">
        <v>39</v>
      </c>
      <c r="AG16282">
        <v>1</v>
      </c>
      <c r="AH16282" t="s">
        <v>26</v>
      </c>
      <c r="AI16282">
        <v>1099</v>
      </c>
      <c r="AJ16282" t="s">
        <v>634</v>
      </c>
      <c r="AK16282" t="s">
        <v>28</v>
      </c>
      <c r="AL16282">
        <v>144001</v>
      </c>
      <c r="AM16282" t="s">
        <v>29</v>
      </c>
      <c r="AN16282" t="b">
        <v>0</v>
      </c>
      <c r="AO16282" t="s">
        <v>36484</v>
      </c>
    </row>
    <row r="16283" spans="1:4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  <c r="V16283">
        <v>17717</v>
      </c>
      <c r="W16283" t="s">
        <v>22930</v>
      </c>
      <c r="X16283">
        <v>323943</v>
      </c>
      <c r="Y16283" t="s">
        <v>36456</v>
      </c>
      <c r="Z16283">
        <v>26</v>
      </c>
      <c r="AA16283" s="1">
        <v>44656</v>
      </c>
      <c r="AB16283" t="s">
        <v>21</v>
      </c>
      <c r="AC16283" t="s">
        <v>43</v>
      </c>
      <c r="AD16283" t="s">
        <v>7553</v>
      </c>
      <c r="AE16283" t="s">
        <v>24</v>
      </c>
      <c r="AF16283" t="s">
        <v>45</v>
      </c>
      <c r="AG16283">
        <v>1</v>
      </c>
      <c r="AH16283" t="s">
        <v>26</v>
      </c>
      <c r="AI16283">
        <v>453</v>
      </c>
      <c r="AJ16283" t="s">
        <v>11187</v>
      </c>
      <c r="AK16283" t="s">
        <v>60</v>
      </c>
      <c r="AL16283">
        <v>575008</v>
      </c>
      <c r="AM16283" t="s">
        <v>29</v>
      </c>
      <c r="AN16283" t="b">
        <v>0</v>
      </c>
      <c r="AO16283" t="s">
        <v>36484</v>
      </c>
    </row>
    <row r="16284" spans="1:4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  <c r="V16284">
        <v>17718</v>
      </c>
      <c r="W16284" t="s">
        <v>22931</v>
      </c>
      <c r="X16284">
        <v>111102</v>
      </c>
      <c r="Y16284" t="s">
        <v>36456</v>
      </c>
      <c r="Z16284">
        <v>38</v>
      </c>
      <c r="AA16284" s="1">
        <v>44656</v>
      </c>
      <c r="AB16284" t="s">
        <v>21</v>
      </c>
      <c r="AC16284" t="s">
        <v>22</v>
      </c>
      <c r="AD16284" t="s">
        <v>5399</v>
      </c>
      <c r="AE16284" t="s">
        <v>33</v>
      </c>
      <c r="AF16284" t="s">
        <v>45</v>
      </c>
      <c r="AG16284">
        <v>1</v>
      </c>
      <c r="AH16284" t="s">
        <v>26</v>
      </c>
      <c r="AI16284">
        <v>791</v>
      </c>
      <c r="AJ16284" t="s">
        <v>22932</v>
      </c>
      <c r="AK16284" t="s">
        <v>80</v>
      </c>
      <c r="AL16284">
        <v>782460</v>
      </c>
      <c r="AM16284" t="s">
        <v>29</v>
      </c>
      <c r="AN16284" t="b">
        <v>0</v>
      </c>
      <c r="AO16284" t="s">
        <v>36484</v>
      </c>
    </row>
    <row r="16285" spans="1:4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  <c r="V16285">
        <v>17719</v>
      </c>
      <c r="W16285" t="s">
        <v>22933</v>
      </c>
      <c r="X16285">
        <v>4932248</v>
      </c>
      <c r="Y16285" t="s">
        <v>36456</v>
      </c>
      <c r="Z16285">
        <v>27</v>
      </c>
      <c r="AA16285" s="1">
        <v>44656</v>
      </c>
      <c r="AB16285" t="s">
        <v>21</v>
      </c>
      <c r="AC16285" t="s">
        <v>43</v>
      </c>
      <c r="AD16285" t="s">
        <v>1144</v>
      </c>
      <c r="AE16285" t="s">
        <v>33</v>
      </c>
      <c r="AF16285" t="s">
        <v>66</v>
      </c>
      <c r="AG16285">
        <v>1</v>
      </c>
      <c r="AH16285" t="s">
        <v>26</v>
      </c>
      <c r="AI16285">
        <v>824</v>
      </c>
      <c r="AJ16285" t="s">
        <v>257</v>
      </c>
      <c r="AK16285" t="s">
        <v>56</v>
      </c>
      <c r="AL16285">
        <v>400706</v>
      </c>
      <c r="AM16285" t="s">
        <v>29</v>
      </c>
      <c r="AN16285" t="b">
        <v>0</v>
      </c>
      <c r="AO16285" t="s">
        <v>36484</v>
      </c>
    </row>
    <row r="16286" spans="1:4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  <c r="V16286">
        <v>17720</v>
      </c>
      <c r="W16286" t="s">
        <v>22934</v>
      </c>
      <c r="X16286">
        <v>1160740</v>
      </c>
      <c r="Y16286" t="s">
        <v>45</v>
      </c>
      <c r="Z16286">
        <v>47</v>
      </c>
      <c r="AA16286" s="1">
        <v>44656</v>
      </c>
      <c r="AB16286" t="s">
        <v>21</v>
      </c>
      <c r="AC16286" t="s">
        <v>43</v>
      </c>
      <c r="AD16286" t="s">
        <v>1609</v>
      </c>
      <c r="AE16286" t="s">
        <v>33</v>
      </c>
      <c r="AF16286" t="s">
        <v>39</v>
      </c>
      <c r="AG16286">
        <v>1</v>
      </c>
      <c r="AH16286" t="s">
        <v>26</v>
      </c>
      <c r="AI16286">
        <v>698</v>
      </c>
      <c r="AJ16286" t="s">
        <v>433</v>
      </c>
      <c r="AK16286" t="s">
        <v>56</v>
      </c>
      <c r="AL16286">
        <v>411018</v>
      </c>
      <c r="AM16286" t="s">
        <v>29</v>
      </c>
      <c r="AN16286" t="b">
        <v>0</v>
      </c>
      <c r="AO16286" t="s">
        <v>36484</v>
      </c>
    </row>
    <row r="16287" spans="1:4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  <c r="V16287">
        <v>17721</v>
      </c>
      <c r="W16287" t="s">
        <v>22935</v>
      </c>
      <c r="X16287">
        <v>1811991</v>
      </c>
      <c r="Y16287" t="s">
        <v>45</v>
      </c>
      <c r="Z16287">
        <v>56</v>
      </c>
      <c r="AA16287" s="1">
        <v>44656</v>
      </c>
      <c r="AB16287" t="s">
        <v>21</v>
      </c>
      <c r="AC16287" t="s">
        <v>43</v>
      </c>
      <c r="AD16287" t="s">
        <v>15198</v>
      </c>
      <c r="AE16287" t="s">
        <v>33</v>
      </c>
      <c r="AF16287" t="s">
        <v>45</v>
      </c>
      <c r="AG16287">
        <v>1</v>
      </c>
      <c r="AH16287" t="s">
        <v>26</v>
      </c>
      <c r="AI16287">
        <v>629</v>
      </c>
      <c r="AJ16287" t="s">
        <v>169</v>
      </c>
      <c r="AK16287" t="s">
        <v>56</v>
      </c>
      <c r="AL16287">
        <v>411039</v>
      </c>
      <c r="AM16287" t="s">
        <v>29</v>
      </c>
      <c r="AN16287" t="b">
        <v>0</v>
      </c>
      <c r="AO16287" t="s">
        <v>36484</v>
      </c>
    </row>
    <row r="16288" spans="1:4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  <c r="V16288">
        <v>17722</v>
      </c>
      <c r="W16288" t="s">
        <v>22936</v>
      </c>
      <c r="X16288">
        <v>9438524</v>
      </c>
      <c r="Y16288" t="s">
        <v>45</v>
      </c>
      <c r="Z16288">
        <v>25</v>
      </c>
      <c r="AA16288" s="1">
        <v>44656</v>
      </c>
      <c r="AB16288" t="s">
        <v>21</v>
      </c>
      <c r="AC16288" t="s">
        <v>43</v>
      </c>
      <c r="AD16288" t="s">
        <v>2856</v>
      </c>
      <c r="AE16288" t="s">
        <v>33</v>
      </c>
      <c r="AF16288" t="s">
        <v>34</v>
      </c>
      <c r="AG16288">
        <v>1</v>
      </c>
      <c r="AH16288" t="s">
        <v>26</v>
      </c>
      <c r="AI16288">
        <v>751</v>
      </c>
      <c r="AJ16288" t="s">
        <v>1911</v>
      </c>
      <c r="AK16288" t="s">
        <v>922</v>
      </c>
      <c r="AL16288">
        <v>492013</v>
      </c>
      <c r="AM16288" t="s">
        <v>29</v>
      </c>
      <c r="AN16288" t="b">
        <v>0</v>
      </c>
      <c r="AO16288" t="s">
        <v>36484</v>
      </c>
    </row>
    <row r="16289" spans="1:4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  <c r="V16289">
        <v>17723</v>
      </c>
      <c r="W16289" t="s">
        <v>22937</v>
      </c>
      <c r="X16289">
        <v>3763175</v>
      </c>
      <c r="Y16289" t="s">
        <v>36456</v>
      </c>
      <c r="Z16289">
        <v>41</v>
      </c>
      <c r="AA16289" s="1">
        <v>44656</v>
      </c>
      <c r="AB16289" t="s">
        <v>21</v>
      </c>
      <c r="AC16289" t="s">
        <v>43</v>
      </c>
      <c r="AD16289" t="s">
        <v>12013</v>
      </c>
      <c r="AE16289" t="s">
        <v>33</v>
      </c>
      <c r="AF16289" t="s">
        <v>98</v>
      </c>
      <c r="AG16289">
        <v>1</v>
      </c>
      <c r="AH16289" t="s">
        <v>26</v>
      </c>
      <c r="AI16289">
        <v>775</v>
      </c>
      <c r="AJ16289" t="s">
        <v>90</v>
      </c>
      <c r="AK16289" t="s">
        <v>91</v>
      </c>
      <c r="AL16289">
        <v>110070</v>
      </c>
      <c r="AM16289" t="s">
        <v>29</v>
      </c>
      <c r="AN16289" t="b">
        <v>0</v>
      </c>
      <c r="AO16289" t="s">
        <v>36484</v>
      </c>
    </row>
    <row r="16290" spans="1:4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  <c r="V16290">
        <v>17724</v>
      </c>
      <c r="W16290" t="s">
        <v>22938</v>
      </c>
      <c r="X16290">
        <v>4346536</v>
      </c>
      <c r="Y16290" t="s">
        <v>45</v>
      </c>
      <c r="Z16290">
        <v>43</v>
      </c>
      <c r="AA16290" s="1">
        <v>44656</v>
      </c>
      <c r="AB16290" t="s">
        <v>21</v>
      </c>
      <c r="AC16290" t="s">
        <v>22</v>
      </c>
      <c r="AD16290" t="s">
        <v>613</v>
      </c>
      <c r="AE16290" t="s">
        <v>33</v>
      </c>
      <c r="AF16290" t="s">
        <v>45</v>
      </c>
      <c r="AG16290">
        <v>1</v>
      </c>
      <c r="AH16290" t="s">
        <v>26</v>
      </c>
      <c r="AI16290">
        <v>759</v>
      </c>
      <c r="AJ16290" t="s">
        <v>498</v>
      </c>
      <c r="AK16290" t="s">
        <v>86</v>
      </c>
      <c r="AL16290">
        <v>500010</v>
      </c>
      <c r="AM16290" t="s">
        <v>29</v>
      </c>
      <c r="AN16290" t="b">
        <v>0</v>
      </c>
      <c r="AO16290" t="s">
        <v>36484</v>
      </c>
    </row>
    <row r="16291" spans="1:4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  <c r="V16291">
        <v>17725</v>
      </c>
      <c r="W16291" t="s">
        <v>22939</v>
      </c>
      <c r="X16291">
        <v>1789284</v>
      </c>
      <c r="Y16291" t="s">
        <v>36456</v>
      </c>
      <c r="Z16291">
        <v>53</v>
      </c>
      <c r="AA16291" s="1">
        <v>44656</v>
      </c>
      <c r="AB16291" t="s">
        <v>21</v>
      </c>
      <c r="AC16291" t="s">
        <v>52</v>
      </c>
      <c r="AD16291" t="s">
        <v>4172</v>
      </c>
      <c r="AE16291" t="s">
        <v>33</v>
      </c>
      <c r="AF16291" t="s">
        <v>98</v>
      </c>
      <c r="AG16291">
        <v>1</v>
      </c>
      <c r="AH16291" t="s">
        <v>26</v>
      </c>
      <c r="AI16291">
        <v>1352</v>
      </c>
      <c r="AJ16291" t="s">
        <v>110</v>
      </c>
      <c r="AK16291" t="s">
        <v>111</v>
      </c>
      <c r="AL16291">
        <v>226021</v>
      </c>
      <c r="AM16291" t="s">
        <v>29</v>
      </c>
      <c r="AN16291" t="b">
        <v>0</v>
      </c>
      <c r="AO16291" t="s">
        <v>36484</v>
      </c>
    </row>
    <row r="16292" spans="1:4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  <c r="V16292">
        <v>17726</v>
      </c>
      <c r="W16292" t="s">
        <v>22940</v>
      </c>
      <c r="X16292">
        <v>4750365</v>
      </c>
      <c r="Y16292" t="s">
        <v>36456</v>
      </c>
      <c r="Z16292">
        <v>45</v>
      </c>
      <c r="AA16292" s="1">
        <v>44656</v>
      </c>
      <c r="AB16292" t="s">
        <v>21</v>
      </c>
      <c r="AC16292" t="s">
        <v>52</v>
      </c>
      <c r="AD16292" t="s">
        <v>9108</v>
      </c>
      <c r="AE16292" t="s">
        <v>75</v>
      </c>
      <c r="AF16292" t="s">
        <v>66</v>
      </c>
      <c r="AG16292">
        <v>1</v>
      </c>
      <c r="AH16292" t="s">
        <v>26</v>
      </c>
      <c r="AI16292">
        <v>659</v>
      </c>
      <c r="AJ16292" t="s">
        <v>5251</v>
      </c>
      <c r="AK16292" t="s">
        <v>145</v>
      </c>
      <c r="AL16292">
        <v>380015</v>
      </c>
      <c r="AM16292" t="s">
        <v>29</v>
      </c>
      <c r="AN16292" t="b">
        <v>0</v>
      </c>
      <c r="AO16292" t="s">
        <v>36484</v>
      </c>
    </row>
    <row r="16293" spans="1:4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  <c r="V16293">
        <v>17727</v>
      </c>
      <c r="W16293" t="s">
        <v>22941</v>
      </c>
      <c r="X16293">
        <v>2441253</v>
      </c>
      <c r="Y16293" t="s">
        <v>36456</v>
      </c>
      <c r="Z16293">
        <v>29</v>
      </c>
      <c r="AA16293" s="1">
        <v>44656</v>
      </c>
      <c r="AB16293" t="s">
        <v>21</v>
      </c>
      <c r="AC16293" t="s">
        <v>22</v>
      </c>
      <c r="AD16293" t="s">
        <v>943</v>
      </c>
      <c r="AE16293" t="s">
        <v>24</v>
      </c>
      <c r="AF16293" t="s">
        <v>109</v>
      </c>
      <c r="AG16293">
        <v>1</v>
      </c>
      <c r="AH16293" t="s">
        <v>26</v>
      </c>
      <c r="AI16293">
        <v>435</v>
      </c>
      <c r="AJ16293" t="s">
        <v>794</v>
      </c>
      <c r="AK16293" t="s">
        <v>41</v>
      </c>
      <c r="AL16293">
        <v>711112</v>
      </c>
      <c r="AM16293" t="s">
        <v>29</v>
      </c>
      <c r="AN16293" t="b">
        <v>0</v>
      </c>
      <c r="AO16293" t="s">
        <v>36484</v>
      </c>
    </row>
    <row r="16294" spans="1:4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  <c r="V16294">
        <v>17728</v>
      </c>
      <c r="W16294" t="s">
        <v>22942</v>
      </c>
      <c r="X16294">
        <v>7027605</v>
      </c>
      <c r="Y16294" t="s">
        <v>36456</v>
      </c>
      <c r="Z16294">
        <v>46</v>
      </c>
      <c r="AA16294" s="1">
        <v>44656</v>
      </c>
      <c r="AB16294" t="s">
        <v>21</v>
      </c>
      <c r="AC16294" t="s">
        <v>43</v>
      </c>
      <c r="AD16294" t="s">
        <v>711</v>
      </c>
      <c r="AE16294" t="s">
        <v>33</v>
      </c>
      <c r="AF16294" t="s">
        <v>25</v>
      </c>
      <c r="AG16294">
        <v>1</v>
      </c>
      <c r="AH16294" t="s">
        <v>26</v>
      </c>
      <c r="AI16294">
        <v>1008</v>
      </c>
      <c r="AJ16294" t="s">
        <v>90</v>
      </c>
      <c r="AK16294" t="s">
        <v>91</v>
      </c>
      <c r="AL16294">
        <v>110043</v>
      </c>
      <c r="AM16294" t="s">
        <v>29</v>
      </c>
      <c r="AN16294" t="b">
        <v>0</v>
      </c>
      <c r="AO16294" t="s">
        <v>36484</v>
      </c>
    </row>
    <row r="16295" spans="1:4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  <c r="V16295">
        <v>17729</v>
      </c>
      <c r="W16295" t="s">
        <v>22943</v>
      </c>
      <c r="X16295">
        <v>9490830</v>
      </c>
      <c r="Y16295" t="s">
        <v>36456</v>
      </c>
      <c r="Z16295">
        <v>28</v>
      </c>
      <c r="AA16295" s="1">
        <v>44656</v>
      </c>
      <c r="AB16295" t="s">
        <v>21</v>
      </c>
      <c r="AC16295" t="s">
        <v>31</v>
      </c>
      <c r="AD16295" t="s">
        <v>5606</v>
      </c>
      <c r="AE16295" t="s">
        <v>24</v>
      </c>
      <c r="AF16295" t="s">
        <v>45</v>
      </c>
      <c r="AG16295">
        <v>1</v>
      </c>
      <c r="AH16295" t="s">
        <v>26</v>
      </c>
      <c r="AI16295">
        <v>380</v>
      </c>
      <c r="AJ16295" t="s">
        <v>14458</v>
      </c>
      <c r="AK16295" t="s">
        <v>47</v>
      </c>
      <c r="AL16295">
        <v>641108</v>
      </c>
      <c r="AM16295" t="s">
        <v>29</v>
      </c>
      <c r="AN16295" t="b">
        <v>0</v>
      </c>
      <c r="AO16295" t="s">
        <v>36484</v>
      </c>
    </row>
    <row r="16296" spans="1:4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  <c r="V16296">
        <v>17730</v>
      </c>
      <c r="W16296" t="s">
        <v>22944</v>
      </c>
      <c r="X16296">
        <v>7284635</v>
      </c>
      <c r="Y16296" t="s">
        <v>45</v>
      </c>
      <c r="Z16296">
        <v>41</v>
      </c>
      <c r="AA16296" s="1">
        <v>44656</v>
      </c>
      <c r="AB16296" t="s">
        <v>286</v>
      </c>
      <c r="AC16296" t="s">
        <v>88</v>
      </c>
      <c r="AD16296" t="s">
        <v>15896</v>
      </c>
      <c r="AE16296" t="s">
        <v>54</v>
      </c>
      <c r="AF16296" t="s">
        <v>39</v>
      </c>
      <c r="AG16296">
        <v>1</v>
      </c>
      <c r="AH16296" t="s">
        <v>26</v>
      </c>
      <c r="AI16296">
        <v>735</v>
      </c>
      <c r="AJ16296" t="s">
        <v>59</v>
      </c>
      <c r="AK16296" t="s">
        <v>60</v>
      </c>
      <c r="AL16296">
        <v>560087</v>
      </c>
      <c r="AM16296" t="s">
        <v>29</v>
      </c>
      <c r="AN16296" t="b">
        <v>0</v>
      </c>
      <c r="AO16296" t="s">
        <v>36484</v>
      </c>
    </row>
    <row r="16297" spans="1:4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  <c r="V16297">
        <v>17731</v>
      </c>
      <c r="W16297" t="s">
        <v>22945</v>
      </c>
      <c r="X16297">
        <v>8460080</v>
      </c>
      <c r="Y16297" t="s">
        <v>45</v>
      </c>
      <c r="Z16297">
        <v>32</v>
      </c>
      <c r="AA16297" s="1">
        <v>44656</v>
      </c>
      <c r="AB16297" t="s">
        <v>286</v>
      </c>
      <c r="AC16297" t="s">
        <v>88</v>
      </c>
      <c r="AD16297" t="s">
        <v>2761</v>
      </c>
      <c r="AE16297" t="s">
        <v>54</v>
      </c>
      <c r="AF16297" t="s">
        <v>39</v>
      </c>
      <c r="AG16297">
        <v>1</v>
      </c>
      <c r="AH16297" t="s">
        <v>26</v>
      </c>
      <c r="AI16297">
        <v>735</v>
      </c>
      <c r="AJ16297" t="s">
        <v>6938</v>
      </c>
      <c r="AK16297" t="s">
        <v>60</v>
      </c>
      <c r="AL16297">
        <v>575002</v>
      </c>
      <c r="AM16297" t="s">
        <v>29</v>
      </c>
      <c r="AN16297" t="b">
        <v>0</v>
      </c>
      <c r="AO16297" t="s">
        <v>36484</v>
      </c>
    </row>
    <row r="16298" spans="1:4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  <c r="V16298">
        <v>17732</v>
      </c>
      <c r="W16298" t="s">
        <v>22946</v>
      </c>
      <c r="X16298">
        <v>8952114</v>
      </c>
      <c r="Y16298" t="s">
        <v>45</v>
      </c>
      <c r="Z16298">
        <v>67</v>
      </c>
      <c r="AA16298" s="1">
        <v>44656</v>
      </c>
      <c r="AB16298" t="s">
        <v>286</v>
      </c>
      <c r="AC16298" t="s">
        <v>52</v>
      </c>
      <c r="AD16298" t="s">
        <v>6825</v>
      </c>
      <c r="AE16298" t="s">
        <v>54</v>
      </c>
      <c r="AF16298" t="s">
        <v>66</v>
      </c>
      <c r="AG16298">
        <v>1</v>
      </c>
      <c r="AH16298" t="s">
        <v>26</v>
      </c>
      <c r="AI16298">
        <v>735</v>
      </c>
      <c r="AJ16298" t="s">
        <v>774</v>
      </c>
      <c r="AK16298" t="s">
        <v>60</v>
      </c>
      <c r="AL16298">
        <v>577201</v>
      </c>
      <c r="AM16298" t="s">
        <v>29</v>
      </c>
      <c r="AN16298" t="b">
        <v>0</v>
      </c>
      <c r="AO16298" t="s">
        <v>36484</v>
      </c>
    </row>
    <row r="16299" spans="1:4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  <c r="V16299">
        <v>17734</v>
      </c>
      <c r="W16299" t="s">
        <v>22947</v>
      </c>
      <c r="X16299">
        <v>2544167</v>
      </c>
      <c r="Y16299" t="s">
        <v>45</v>
      </c>
      <c r="Z16299">
        <v>42</v>
      </c>
      <c r="AA16299" s="1">
        <v>44656</v>
      </c>
      <c r="AB16299" t="s">
        <v>21</v>
      </c>
      <c r="AC16299" t="s">
        <v>43</v>
      </c>
      <c r="AD16299" t="s">
        <v>22948</v>
      </c>
      <c r="AE16299" t="s">
        <v>33</v>
      </c>
      <c r="AF16299" t="s">
        <v>25</v>
      </c>
      <c r="AG16299">
        <v>1</v>
      </c>
      <c r="AH16299" t="s">
        <v>26</v>
      </c>
      <c r="AI16299">
        <v>1213</v>
      </c>
      <c r="AJ16299" t="s">
        <v>85</v>
      </c>
      <c r="AK16299" t="s">
        <v>86</v>
      </c>
      <c r="AL16299">
        <v>500072</v>
      </c>
      <c r="AM16299" t="s">
        <v>29</v>
      </c>
      <c r="AN16299" t="b">
        <v>0</v>
      </c>
      <c r="AO16299" t="s">
        <v>36484</v>
      </c>
    </row>
    <row r="16300" spans="1:4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  <c r="V16300">
        <v>17735</v>
      </c>
      <c r="W16300" t="s">
        <v>22949</v>
      </c>
      <c r="X16300">
        <v>5989315</v>
      </c>
      <c r="Y16300" t="s">
        <v>45</v>
      </c>
      <c r="Z16300">
        <v>45</v>
      </c>
      <c r="AA16300" s="1">
        <v>44656</v>
      </c>
      <c r="AB16300" t="s">
        <v>21</v>
      </c>
      <c r="AC16300" t="s">
        <v>88</v>
      </c>
      <c r="AD16300" t="s">
        <v>2358</v>
      </c>
      <c r="AE16300" t="s">
        <v>33</v>
      </c>
      <c r="AF16300" t="s">
        <v>66</v>
      </c>
      <c r="AG16300">
        <v>1</v>
      </c>
      <c r="AH16300" t="s">
        <v>26</v>
      </c>
      <c r="AI16300">
        <v>664</v>
      </c>
      <c r="AJ16300" t="s">
        <v>1325</v>
      </c>
      <c r="AK16300" t="s">
        <v>126</v>
      </c>
      <c r="AL16300">
        <v>462016</v>
      </c>
      <c r="AM16300" t="s">
        <v>29</v>
      </c>
      <c r="AN16300" t="b">
        <v>0</v>
      </c>
      <c r="AO16300" t="s">
        <v>36484</v>
      </c>
    </row>
    <row r="16301" spans="1:4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  <c r="V16301">
        <v>17736</v>
      </c>
      <c r="W16301" t="s">
        <v>22950</v>
      </c>
      <c r="X16301">
        <v>503918</v>
      </c>
      <c r="Y16301" t="s">
        <v>45</v>
      </c>
      <c r="Z16301">
        <v>73</v>
      </c>
      <c r="AA16301" s="1">
        <v>44656</v>
      </c>
      <c r="AB16301" t="s">
        <v>21</v>
      </c>
      <c r="AC16301" t="s">
        <v>22</v>
      </c>
      <c r="AD16301" t="s">
        <v>2866</v>
      </c>
      <c r="AE16301" t="s">
        <v>54</v>
      </c>
      <c r="AF16301" t="s">
        <v>45</v>
      </c>
      <c r="AG16301">
        <v>1</v>
      </c>
      <c r="AH16301" t="s">
        <v>26</v>
      </c>
      <c r="AI16301">
        <v>743</v>
      </c>
      <c r="AJ16301" t="s">
        <v>20999</v>
      </c>
      <c r="AK16301" t="s">
        <v>73</v>
      </c>
      <c r="AL16301">
        <v>683101</v>
      </c>
      <c r="AM16301" t="s">
        <v>29</v>
      </c>
      <c r="AN16301" t="b">
        <v>0</v>
      </c>
      <c r="AO16301" t="s">
        <v>36484</v>
      </c>
    </row>
    <row r="16302" spans="1:4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  <c r="V16302">
        <v>17737</v>
      </c>
      <c r="W16302" t="s">
        <v>22951</v>
      </c>
      <c r="X16302">
        <v>1161790</v>
      </c>
      <c r="Y16302" t="s">
        <v>36456</v>
      </c>
      <c r="Z16302">
        <v>42</v>
      </c>
      <c r="AA16302" s="1">
        <v>44656</v>
      </c>
      <c r="AB16302" t="s">
        <v>21</v>
      </c>
      <c r="AC16302" t="s">
        <v>52</v>
      </c>
      <c r="AD16302" t="s">
        <v>7562</v>
      </c>
      <c r="AE16302" t="s">
        <v>24</v>
      </c>
      <c r="AF16302" t="s">
        <v>109</v>
      </c>
      <c r="AG16302">
        <v>1</v>
      </c>
      <c r="AH16302" t="s">
        <v>26</v>
      </c>
      <c r="AI16302">
        <v>521</v>
      </c>
      <c r="AJ16302" t="s">
        <v>135</v>
      </c>
      <c r="AK16302" t="s">
        <v>47</v>
      </c>
      <c r="AL16302">
        <v>600004</v>
      </c>
      <c r="AM16302" t="s">
        <v>29</v>
      </c>
      <c r="AN16302" t="b">
        <v>0</v>
      </c>
      <c r="AO16302" t="s">
        <v>36484</v>
      </c>
    </row>
    <row r="16303" spans="1:4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  <c r="V16303">
        <v>17738</v>
      </c>
      <c r="W16303" t="s">
        <v>22952</v>
      </c>
      <c r="X16303">
        <v>616704</v>
      </c>
      <c r="Y16303" t="s">
        <v>45</v>
      </c>
      <c r="Z16303">
        <v>56</v>
      </c>
      <c r="AA16303" s="1">
        <v>44656</v>
      </c>
      <c r="AB16303" t="s">
        <v>21</v>
      </c>
      <c r="AC16303" t="s">
        <v>43</v>
      </c>
      <c r="AD16303" t="s">
        <v>264</v>
      </c>
      <c r="AE16303" t="s">
        <v>33</v>
      </c>
      <c r="AF16303" t="s">
        <v>98</v>
      </c>
      <c r="AG16303">
        <v>1</v>
      </c>
      <c r="AH16303" t="s">
        <v>26</v>
      </c>
      <c r="AI16303">
        <v>845</v>
      </c>
      <c r="AJ16303" t="s">
        <v>35</v>
      </c>
      <c r="AK16303" t="s">
        <v>36</v>
      </c>
      <c r="AL16303">
        <v>122018</v>
      </c>
      <c r="AM16303" t="s">
        <v>29</v>
      </c>
      <c r="AN16303" t="b">
        <v>0</v>
      </c>
      <c r="AO16303" t="s">
        <v>36484</v>
      </c>
    </row>
    <row r="16304" spans="1:4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  <c r="V16304">
        <v>17739</v>
      </c>
      <c r="W16304" t="s">
        <v>22953</v>
      </c>
      <c r="X16304">
        <v>3527816</v>
      </c>
      <c r="Y16304" t="s">
        <v>45</v>
      </c>
      <c r="Z16304">
        <v>64</v>
      </c>
      <c r="AA16304" s="1">
        <v>44656</v>
      </c>
      <c r="AB16304" t="s">
        <v>21</v>
      </c>
      <c r="AC16304" t="s">
        <v>52</v>
      </c>
      <c r="AD16304" t="s">
        <v>4006</v>
      </c>
      <c r="AE16304" t="s">
        <v>54</v>
      </c>
      <c r="AF16304" t="s">
        <v>25</v>
      </c>
      <c r="AG16304">
        <v>1</v>
      </c>
      <c r="AH16304" t="s">
        <v>26</v>
      </c>
      <c r="AI16304">
        <v>690</v>
      </c>
      <c r="AJ16304" t="s">
        <v>135</v>
      </c>
      <c r="AK16304" t="s">
        <v>47</v>
      </c>
      <c r="AL16304">
        <v>600100</v>
      </c>
      <c r="AM16304" t="s">
        <v>29</v>
      </c>
      <c r="AN16304" t="b">
        <v>0</v>
      </c>
      <c r="AO16304" t="s">
        <v>36484</v>
      </c>
    </row>
    <row r="16305" spans="1:4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  <c r="V16305">
        <v>17740</v>
      </c>
      <c r="W16305" t="s">
        <v>22954</v>
      </c>
      <c r="X16305">
        <v>3057029</v>
      </c>
      <c r="Y16305" t="s">
        <v>36456</v>
      </c>
      <c r="Z16305">
        <v>42</v>
      </c>
      <c r="AA16305" s="1">
        <v>44656</v>
      </c>
      <c r="AB16305" t="s">
        <v>21</v>
      </c>
      <c r="AC16305" t="s">
        <v>43</v>
      </c>
      <c r="AD16305" t="s">
        <v>831</v>
      </c>
      <c r="AE16305" t="s">
        <v>209</v>
      </c>
      <c r="AF16305" t="s">
        <v>210</v>
      </c>
      <c r="AG16305">
        <v>1</v>
      </c>
      <c r="AH16305" t="s">
        <v>26</v>
      </c>
      <c r="AI16305">
        <v>442</v>
      </c>
      <c r="AJ16305" t="s">
        <v>135</v>
      </c>
      <c r="AK16305" t="s">
        <v>47</v>
      </c>
      <c r="AL16305">
        <v>600106</v>
      </c>
      <c r="AM16305" t="s">
        <v>29</v>
      </c>
      <c r="AN16305" t="b">
        <v>0</v>
      </c>
      <c r="AO16305" t="s">
        <v>36484</v>
      </c>
    </row>
    <row r="16306" spans="1:4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  <c r="V16306">
        <v>17741</v>
      </c>
      <c r="W16306" t="s">
        <v>22955</v>
      </c>
      <c r="X16306">
        <v>609499</v>
      </c>
      <c r="Y16306" t="s">
        <v>36456</v>
      </c>
      <c r="Z16306">
        <v>43</v>
      </c>
      <c r="AA16306" s="1">
        <v>44656</v>
      </c>
      <c r="AB16306" t="s">
        <v>21</v>
      </c>
      <c r="AC16306" t="s">
        <v>43</v>
      </c>
      <c r="AD16306" t="s">
        <v>1414</v>
      </c>
      <c r="AE16306" t="s">
        <v>209</v>
      </c>
      <c r="AF16306" t="s">
        <v>210</v>
      </c>
      <c r="AG16306">
        <v>1</v>
      </c>
      <c r="AH16306" t="s">
        <v>26</v>
      </c>
      <c r="AI16306">
        <v>1234</v>
      </c>
      <c r="AJ16306" t="s">
        <v>125</v>
      </c>
      <c r="AK16306" t="s">
        <v>126</v>
      </c>
      <c r="AL16306">
        <v>452018</v>
      </c>
      <c r="AM16306" t="s">
        <v>29</v>
      </c>
      <c r="AN16306" t="b">
        <v>0</v>
      </c>
      <c r="AO16306" t="s">
        <v>36484</v>
      </c>
    </row>
    <row r="16307" spans="1:4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  <c r="V16307">
        <v>17742</v>
      </c>
      <c r="W16307" t="s">
        <v>22956</v>
      </c>
      <c r="X16307">
        <v>5266186</v>
      </c>
      <c r="Y16307" t="s">
        <v>45</v>
      </c>
      <c r="Z16307">
        <v>42</v>
      </c>
      <c r="AA16307" s="1">
        <v>44656</v>
      </c>
      <c r="AB16307" t="s">
        <v>21</v>
      </c>
      <c r="AC16307" t="s">
        <v>22</v>
      </c>
      <c r="AD16307" t="s">
        <v>4504</v>
      </c>
      <c r="AE16307" t="s">
        <v>33</v>
      </c>
      <c r="AF16307" t="s">
        <v>45</v>
      </c>
      <c r="AG16307">
        <v>1</v>
      </c>
      <c r="AH16307" t="s">
        <v>26</v>
      </c>
      <c r="AI16307">
        <v>699</v>
      </c>
      <c r="AJ16307" t="s">
        <v>5331</v>
      </c>
      <c r="AK16307" t="s">
        <v>111</v>
      </c>
      <c r="AL16307">
        <v>282010</v>
      </c>
      <c r="AM16307" t="s">
        <v>29</v>
      </c>
      <c r="AN16307" t="b">
        <v>0</v>
      </c>
      <c r="AO16307" t="s">
        <v>36484</v>
      </c>
    </row>
    <row r="16308" spans="1:4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  <c r="V16308">
        <v>17743</v>
      </c>
      <c r="W16308" t="s">
        <v>22957</v>
      </c>
      <c r="X16308">
        <v>2148703</v>
      </c>
      <c r="Y16308" t="s">
        <v>36456</v>
      </c>
      <c r="Z16308">
        <v>37</v>
      </c>
      <c r="AA16308" s="1">
        <v>44656</v>
      </c>
      <c r="AB16308" t="s">
        <v>21</v>
      </c>
      <c r="AC16308" t="s">
        <v>43</v>
      </c>
      <c r="AD16308" t="s">
        <v>3122</v>
      </c>
      <c r="AE16308" t="s">
        <v>24</v>
      </c>
      <c r="AF16308" t="s">
        <v>45</v>
      </c>
      <c r="AG16308">
        <v>1</v>
      </c>
      <c r="AH16308" t="s">
        <v>26</v>
      </c>
      <c r="AI16308">
        <v>458</v>
      </c>
      <c r="AJ16308" t="s">
        <v>226</v>
      </c>
      <c r="AK16308" t="s">
        <v>60</v>
      </c>
      <c r="AL16308">
        <v>560043</v>
      </c>
      <c r="AM16308" t="s">
        <v>29</v>
      </c>
      <c r="AN16308" t="b">
        <v>0</v>
      </c>
      <c r="AO16308" t="s">
        <v>36484</v>
      </c>
    </row>
    <row r="16309" spans="1:4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  <c r="V16309">
        <v>17744</v>
      </c>
      <c r="W16309" t="s">
        <v>22958</v>
      </c>
      <c r="X16309">
        <v>3319792</v>
      </c>
      <c r="Y16309" t="s">
        <v>36456</v>
      </c>
      <c r="Z16309">
        <v>48</v>
      </c>
      <c r="AA16309" s="1">
        <v>44656</v>
      </c>
      <c r="AB16309" t="s">
        <v>21</v>
      </c>
      <c r="AC16309" t="s">
        <v>22</v>
      </c>
      <c r="AD16309" t="s">
        <v>6211</v>
      </c>
      <c r="AE16309" t="s">
        <v>24</v>
      </c>
      <c r="AF16309" t="s">
        <v>221</v>
      </c>
      <c r="AG16309">
        <v>1</v>
      </c>
      <c r="AH16309" t="s">
        <v>26</v>
      </c>
      <c r="AI16309">
        <v>692</v>
      </c>
      <c r="AJ16309" t="s">
        <v>1888</v>
      </c>
      <c r="AK16309" t="s">
        <v>41</v>
      </c>
      <c r="AL16309">
        <v>700106</v>
      </c>
      <c r="AM16309" t="s">
        <v>29</v>
      </c>
      <c r="AN16309" t="b">
        <v>0</v>
      </c>
      <c r="AO16309" t="s">
        <v>36484</v>
      </c>
    </row>
    <row r="16310" spans="1:4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  <c r="V16310">
        <v>17745</v>
      </c>
      <c r="W16310" t="s">
        <v>22959</v>
      </c>
      <c r="X16310">
        <v>6971834</v>
      </c>
      <c r="Y16310" t="s">
        <v>45</v>
      </c>
      <c r="Z16310">
        <v>69</v>
      </c>
      <c r="AA16310" s="1">
        <v>44656</v>
      </c>
      <c r="AB16310" t="s">
        <v>21</v>
      </c>
      <c r="AC16310" t="s">
        <v>43</v>
      </c>
      <c r="AD16310" t="s">
        <v>714</v>
      </c>
      <c r="AE16310" t="s">
        <v>54</v>
      </c>
      <c r="AF16310" t="s">
        <v>109</v>
      </c>
      <c r="AG16310">
        <v>1</v>
      </c>
      <c r="AH16310" t="s">
        <v>26</v>
      </c>
      <c r="AI16310">
        <v>721</v>
      </c>
      <c r="AJ16310" t="s">
        <v>515</v>
      </c>
      <c r="AK16310" t="s">
        <v>56</v>
      </c>
      <c r="AL16310">
        <v>400068</v>
      </c>
      <c r="AM16310" t="s">
        <v>29</v>
      </c>
      <c r="AN16310" t="b">
        <v>0</v>
      </c>
      <c r="AO16310" t="s">
        <v>36484</v>
      </c>
    </row>
    <row r="16311" spans="1:4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  <c r="V16311">
        <v>17746</v>
      </c>
      <c r="W16311" t="s">
        <v>22960</v>
      </c>
      <c r="X16311">
        <v>6892351</v>
      </c>
      <c r="Y16311" t="s">
        <v>36456</v>
      </c>
      <c r="Z16311">
        <v>26</v>
      </c>
      <c r="AA16311" s="1">
        <v>44656</v>
      </c>
      <c r="AB16311" t="s">
        <v>21</v>
      </c>
      <c r="AC16311" t="s">
        <v>62</v>
      </c>
      <c r="AD16311" t="s">
        <v>22961</v>
      </c>
      <c r="AE16311" t="s">
        <v>24</v>
      </c>
      <c r="AF16311" t="s">
        <v>850</v>
      </c>
      <c r="AG16311">
        <v>1</v>
      </c>
      <c r="AH16311" t="s">
        <v>26</v>
      </c>
      <c r="AI16311">
        <v>469</v>
      </c>
      <c r="AJ16311" t="s">
        <v>1377</v>
      </c>
      <c r="AK16311" t="s">
        <v>60</v>
      </c>
      <c r="AL16311">
        <v>560078</v>
      </c>
      <c r="AM16311" t="s">
        <v>29</v>
      </c>
      <c r="AN16311" t="b">
        <v>0</v>
      </c>
      <c r="AO16311" t="s">
        <v>36484</v>
      </c>
    </row>
    <row r="16312" spans="1:4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  <c r="V16312">
        <v>17747</v>
      </c>
      <c r="W16312" t="s">
        <v>22962</v>
      </c>
      <c r="X16312">
        <v>7965773</v>
      </c>
      <c r="Y16312" t="s">
        <v>45</v>
      </c>
      <c r="Z16312">
        <v>49</v>
      </c>
      <c r="AA16312" s="1">
        <v>44656</v>
      </c>
      <c r="AB16312" t="s">
        <v>21</v>
      </c>
      <c r="AC16312" t="s">
        <v>43</v>
      </c>
      <c r="AD16312" t="s">
        <v>1690</v>
      </c>
      <c r="AE16312" t="s">
        <v>33</v>
      </c>
      <c r="AF16312" t="s">
        <v>98</v>
      </c>
      <c r="AG16312">
        <v>1</v>
      </c>
      <c r="AH16312" t="s">
        <v>26</v>
      </c>
      <c r="AI16312">
        <v>1245</v>
      </c>
      <c r="AJ16312" t="s">
        <v>22963</v>
      </c>
      <c r="AK16312" t="s">
        <v>56</v>
      </c>
      <c r="AL16312">
        <v>442302</v>
      </c>
      <c r="AM16312" t="s">
        <v>29</v>
      </c>
      <c r="AN16312" t="b">
        <v>0</v>
      </c>
      <c r="AO16312" t="s">
        <v>36484</v>
      </c>
    </row>
    <row r="16313" spans="1:4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  <c r="V16313">
        <v>17748</v>
      </c>
      <c r="W16313" t="s">
        <v>22964</v>
      </c>
      <c r="X16313">
        <v>8856564</v>
      </c>
      <c r="Y16313" t="s">
        <v>36456</v>
      </c>
      <c r="Z16313">
        <v>28</v>
      </c>
      <c r="AA16313" s="1">
        <v>44656</v>
      </c>
      <c r="AB16313" t="s">
        <v>21</v>
      </c>
      <c r="AC16313" t="s">
        <v>57</v>
      </c>
      <c r="AD16313" t="s">
        <v>1680</v>
      </c>
      <c r="AE16313" t="s">
        <v>24</v>
      </c>
      <c r="AF16313" t="s">
        <v>109</v>
      </c>
      <c r="AG16313">
        <v>1</v>
      </c>
      <c r="AH16313" t="s">
        <v>26</v>
      </c>
      <c r="AI16313">
        <v>487</v>
      </c>
      <c r="AJ16313" t="s">
        <v>639</v>
      </c>
      <c r="AK16313" t="s">
        <v>36</v>
      </c>
      <c r="AL16313">
        <v>122018</v>
      </c>
      <c r="AM16313" t="s">
        <v>29</v>
      </c>
      <c r="AN16313" t="b">
        <v>0</v>
      </c>
      <c r="AO16313" t="s">
        <v>36484</v>
      </c>
    </row>
    <row r="16314" spans="1:4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  <c r="V16314">
        <v>17749</v>
      </c>
      <c r="W16314" t="s">
        <v>22965</v>
      </c>
      <c r="X16314">
        <v>8536174</v>
      </c>
      <c r="Y16314" t="s">
        <v>45</v>
      </c>
      <c r="Z16314">
        <v>29</v>
      </c>
      <c r="AA16314" s="1">
        <v>44656</v>
      </c>
      <c r="AB16314" t="s">
        <v>21</v>
      </c>
      <c r="AC16314" t="s">
        <v>62</v>
      </c>
      <c r="AD16314" t="s">
        <v>357</v>
      </c>
      <c r="AE16314" t="s">
        <v>33</v>
      </c>
      <c r="AF16314" t="s">
        <v>34</v>
      </c>
      <c r="AG16314">
        <v>1</v>
      </c>
      <c r="AH16314" t="s">
        <v>26</v>
      </c>
      <c r="AI16314">
        <v>1099</v>
      </c>
      <c r="AJ16314" t="s">
        <v>21980</v>
      </c>
      <c r="AK16314" t="s">
        <v>41</v>
      </c>
      <c r="AL16314">
        <v>742236</v>
      </c>
      <c r="AM16314" t="s">
        <v>29</v>
      </c>
      <c r="AN16314" t="b">
        <v>0</v>
      </c>
      <c r="AO16314" t="s">
        <v>36484</v>
      </c>
    </row>
    <row r="16315" spans="1:4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  <c r="V16315">
        <v>17750</v>
      </c>
      <c r="W16315" t="s">
        <v>22966</v>
      </c>
      <c r="X16315">
        <v>6683858</v>
      </c>
      <c r="Y16315" t="s">
        <v>36456</v>
      </c>
      <c r="Z16315">
        <v>46</v>
      </c>
      <c r="AA16315" s="1">
        <v>44656</v>
      </c>
      <c r="AB16315" t="s">
        <v>21</v>
      </c>
      <c r="AC16315" t="s">
        <v>22</v>
      </c>
      <c r="AD16315" t="s">
        <v>2249</v>
      </c>
      <c r="AE16315" t="s">
        <v>33</v>
      </c>
      <c r="AF16315" t="s">
        <v>39</v>
      </c>
      <c r="AG16315">
        <v>1</v>
      </c>
      <c r="AH16315" t="s">
        <v>26</v>
      </c>
      <c r="AI16315">
        <v>635</v>
      </c>
      <c r="AJ16315" t="s">
        <v>13982</v>
      </c>
      <c r="AK16315" t="s">
        <v>60</v>
      </c>
      <c r="AL16315">
        <v>563125</v>
      </c>
      <c r="AM16315" t="s">
        <v>29</v>
      </c>
      <c r="AN16315" t="b">
        <v>0</v>
      </c>
      <c r="AO16315" t="s">
        <v>36484</v>
      </c>
    </row>
    <row r="16316" spans="1:4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  <c r="V16316">
        <v>17753</v>
      </c>
      <c r="W16316" t="s">
        <v>22967</v>
      </c>
      <c r="X16316">
        <v>2865259</v>
      </c>
      <c r="Y16316" t="s">
        <v>36456</v>
      </c>
      <c r="Z16316">
        <v>64</v>
      </c>
      <c r="AA16316" s="1">
        <v>44656</v>
      </c>
      <c r="AB16316" t="s">
        <v>21</v>
      </c>
      <c r="AC16316" t="s">
        <v>62</v>
      </c>
      <c r="AD16316" t="s">
        <v>22420</v>
      </c>
      <c r="AE16316" t="s">
        <v>24</v>
      </c>
      <c r="AF16316" t="s">
        <v>25</v>
      </c>
      <c r="AG16316">
        <v>2</v>
      </c>
      <c r="AH16316" t="s">
        <v>26</v>
      </c>
      <c r="AI16316">
        <v>942</v>
      </c>
      <c r="AJ16316" t="s">
        <v>155</v>
      </c>
      <c r="AK16316" t="s">
        <v>145</v>
      </c>
      <c r="AL16316">
        <v>390004</v>
      </c>
      <c r="AM16316" t="s">
        <v>29</v>
      </c>
      <c r="AN16316" t="b">
        <v>0</v>
      </c>
      <c r="AO16316" t="s">
        <v>36484</v>
      </c>
    </row>
    <row r="16317" spans="1:4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  <c r="V16317">
        <v>17754</v>
      </c>
      <c r="W16317" t="s">
        <v>22968</v>
      </c>
      <c r="X16317">
        <v>9790588</v>
      </c>
      <c r="Y16317" t="s">
        <v>36456</v>
      </c>
      <c r="Z16317">
        <v>35</v>
      </c>
      <c r="AA16317" s="1">
        <v>44656</v>
      </c>
      <c r="AB16317" t="s">
        <v>21</v>
      </c>
      <c r="AC16317" t="s">
        <v>43</v>
      </c>
      <c r="AD16317" t="s">
        <v>22969</v>
      </c>
      <c r="AE16317" t="s">
        <v>24</v>
      </c>
      <c r="AF16317" t="s">
        <v>25</v>
      </c>
      <c r="AG16317">
        <v>1</v>
      </c>
      <c r="AH16317" t="s">
        <v>26</v>
      </c>
      <c r="AI16317">
        <v>355</v>
      </c>
      <c r="AJ16317" t="s">
        <v>85</v>
      </c>
      <c r="AK16317" t="s">
        <v>86</v>
      </c>
      <c r="AL16317">
        <v>500058</v>
      </c>
      <c r="AM16317" t="s">
        <v>29</v>
      </c>
      <c r="AN16317" t="b">
        <v>0</v>
      </c>
      <c r="AO16317" t="s">
        <v>36484</v>
      </c>
    </row>
    <row r="16318" spans="1:4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  <c r="V16318">
        <v>17755</v>
      </c>
      <c r="W16318" t="s">
        <v>22970</v>
      </c>
      <c r="X16318">
        <v>4504092</v>
      </c>
      <c r="Y16318" t="s">
        <v>45</v>
      </c>
      <c r="Z16318">
        <v>25</v>
      </c>
      <c r="AA16318" s="1">
        <v>44656</v>
      </c>
      <c r="AB16318" t="s">
        <v>21</v>
      </c>
      <c r="AC16318" t="s">
        <v>22</v>
      </c>
      <c r="AD16318" t="s">
        <v>8780</v>
      </c>
      <c r="AE16318" t="s">
        <v>33</v>
      </c>
      <c r="AF16318" t="s">
        <v>109</v>
      </c>
      <c r="AG16318">
        <v>1</v>
      </c>
      <c r="AH16318" t="s">
        <v>26</v>
      </c>
      <c r="AI16318">
        <v>922</v>
      </c>
      <c r="AJ16318" t="s">
        <v>85</v>
      </c>
      <c r="AK16318" t="s">
        <v>86</v>
      </c>
      <c r="AL16318">
        <v>500005</v>
      </c>
      <c r="AM16318" t="s">
        <v>29</v>
      </c>
      <c r="AN16318" t="b">
        <v>0</v>
      </c>
      <c r="AO16318" t="s">
        <v>36484</v>
      </c>
    </row>
    <row r="16319" spans="1:4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  <c r="V16319">
        <v>17756</v>
      </c>
      <c r="W16319" t="s">
        <v>22971</v>
      </c>
      <c r="X16319">
        <v>4378244</v>
      </c>
      <c r="Y16319" t="s">
        <v>36456</v>
      </c>
      <c r="Z16319">
        <v>24</v>
      </c>
      <c r="AA16319" s="1">
        <v>44656</v>
      </c>
      <c r="AB16319" t="s">
        <v>21</v>
      </c>
      <c r="AC16319" t="s">
        <v>52</v>
      </c>
      <c r="AD16319" t="s">
        <v>19977</v>
      </c>
      <c r="AE16319" t="s">
        <v>24</v>
      </c>
      <c r="AF16319" t="s">
        <v>25</v>
      </c>
      <c r="AG16319">
        <v>1</v>
      </c>
      <c r="AH16319" t="s">
        <v>26</v>
      </c>
      <c r="AI16319">
        <v>301</v>
      </c>
      <c r="AJ16319" t="s">
        <v>40</v>
      </c>
      <c r="AK16319" t="s">
        <v>41</v>
      </c>
      <c r="AL16319">
        <v>700070</v>
      </c>
      <c r="AM16319" t="s">
        <v>29</v>
      </c>
      <c r="AN16319" t="b">
        <v>0</v>
      </c>
      <c r="AO16319" t="s">
        <v>36484</v>
      </c>
    </row>
    <row r="16320" spans="1:4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  <c r="V16320">
        <v>17757</v>
      </c>
      <c r="W16320" t="s">
        <v>22972</v>
      </c>
      <c r="X16320">
        <v>9615127</v>
      </c>
      <c r="Y16320" t="s">
        <v>45</v>
      </c>
      <c r="Z16320">
        <v>43</v>
      </c>
      <c r="AA16320" s="1">
        <v>44656</v>
      </c>
      <c r="AB16320" t="s">
        <v>21</v>
      </c>
      <c r="AC16320" t="s">
        <v>43</v>
      </c>
      <c r="AD16320" t="s">
        <v>2459</v>
      </c>
      <c r="AE16320" t="s">
        <v>33</v>
      </c>
      <c r="AF16320" t="s">
        <v>25</v>
      </c>
      <c r="AG16320">
        <v>1</v>
      </c>
      <c r="AH16320" t="s">
        <v>26</v>
      </c>
      <c r="AI16320">
        <v>1099</v>
      </c>
      <c r="AJ16320" t="s">
        <v>1169</v>
      </c>
      <c r="AK16320" t="s">
        <v>133</v>
      </c>
      <c r="AL16320">
        <v>263139</v>
      </c>
      <c r="AM16320" t="s">
        <v>29</v>
      </c>
      <c r="AN16320" t="b">
        <v>0</v>
      </c>
      <c r="AO16320" t="s">
        <v>36484</v>
      </c>
    </row>
    <row r="16321" spans="1:4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  <c r="V16321">
        <v>17758</v>
      </c>
      <c r="W16321" t="s">
        <v>22973</v>
      </c>
      <c r="X16321">
        <v>2891437</v>
      </c>
      <c r="Y16321" t="s">
        <v>36456</v>
      </c>
      <c r="Z16321">
        <v>64</v>
      </c>
      <c r="AA16321" s="1">
        <v>44656</v>
      </c>
      <c r="AB16321" t="s">
        <v>21</v>
      </c>
      <c r="AC16321" t="s">
        <v>43</v>
      </c>
      <c r="AD16321" t="s">
        <v>14168</v>
      </c>
      <c r="AE16321" t="s">
        <v>24</v>
      </c>
      <c r="AF16321" t="s">
        <v>98</v>
      </c>
      <c r="AG16321">
        <v>1</v>
      </c>
      <c r="AH16321" t="s">
        <v>26</v>
      </c>
      <c r="AI16321">
        <v>569</v>
      </c>
      <c r="AJ16321" t="s">
        <v>246</v>
      </c>
      <c r="AK16321" t="s">
        <v>247</v>
      </c>
      <c r="AL16321">
        <v>800023</v>
      </c>
      <c r="AM16321" t="s">
        <v>29</v>
      </c>
      <c r="AN16321" t="b">
        <v>0</v>
      </c>
      <c r="AO16321" t="s">
        <v>36484</v>
      </c>
    </row>
    <row r="16322" spans="1:4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  <c r="V16322">
        <v>17759</v>
      </c>
      <c r="W16322" t="s">
        <v>22974</v>
      </c>
      <c r="X16322">
        <v>7514363</v>
      </c>
      <c r="Y16322" t="s">
        <v>36456</v>
      </c>
      <c r="Z16322">
        <v>19</v>
      </c>
      <c r="AA16322" s="1">
        <v>44656</v>
      </c>
      <c r="AB16322" t="s">
        <v>21</v>
      </c>
      <c r="AC16322" t="s">
        <v>52</v>
      </c>
      <c r="AD16322" t="s">
        <v>22975</v>
      </c>
      <c r="AE16322" t="s">
        <v>75</v>
      </c>
      <c r="AF16322" t="s">
        <v>98</v>
      </c>
      <c r="AG16322">
        <v>1</v>
      </c>
      <c r="AH16322" t="s">
        <v>26</v>
      </c>
      <c r="AI16322">
        <v>446</v>
      </c>
      <c r="AJ16322" t="s">
        <v>15331</v>
      </c>
      <c r="AK16322" t="s">
        <v>56</v>
      </c>
      <c r="AL16322">
        <v>431136</v>
      </c>
      <c r="AM16322" t="s">
        <v>29</v>
      </c>
      <c r="AN16322" t="b">
        <v>0</v>
      </c>
      <c r="AO16322" t="s">
        <v>36484</v>
      </c>
    </row>
    <row r="16323" spans="1:4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  <c r="V16323">
        <v>17760</v>
      </c>
      <c r="W16323" t="s">
        <v>22976</v>
      </c>
      <c r="X16323">
        <v>8205815</v>
      </c>
      <c r="Y16323" t="s">
        <v>45</v>
      </c>
      <c r="Z16323">
        <v>24</v>
      </c>
      <c r="AA16323" s="1">
        <v>44656</v>
      </c>
      <c r="AB16323" t="s">
        <v>21</v>
      </c>
      <c r="AC16323" t="s">
        <v>62</v>
      </c>
      <c r="AD16323" t="s">
        <v>3325</v>
      </c>
      <c r="AE16323" t="s">
        <v>33</v>
      </c>
      <c r="AF16323" t="s">
        <v>98</v>
      </c>
      <c r="AG16323">
        <v>1</v>
      </c>
      <c r="AH16323" t="s">
        <v>26</v>
      </c>
      <c r="AI16323">
        <v>799</v>
      </c>
      <c r="AJ16323" t="s">
        <v>59</v>
      </c>
      <c r="AK16323" t="s">
        <v>60</v>
      </c>
      <c r="AL16323">
        <v>560097</v>
      </c>
      <c r="AM16323" t="s">
        <v>29</v>
      </c>
      <c r="AN16323" t="b">
        <v>0</v>
      </c>
      <c r="AO16323" t="s">
        <v>36484</v>
      </c>
    </row>
    <row r="16324" spans="1:4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  <c r="V16324">
        <v>17761</v>
      </c>
      <c r="W16324" t="s">
        <v>22977</v>
      </c>
      <c r="X16324">
        <v>3108926</v>
      </c>
      <c r="Y16324" t="s">
        <v>45</v>
      </c>
      <c r="Z16324">
        <v>30</v>
      </c>
      <c r="AA16324" s="1">
        <v>44656</v>
      </c>
      <c r="AB16324" t="s">
        <v>21</v>
      </c>
      <c r="AC16324" t="s">
        <v>62</v>
      </c>
      <c r="AD16324" t="s">
        <v>2761</v>
      </c>
      <c r="AE16324" t="s">
        <v>54</v>
      </c>
      <c r="AF16324" t="s">
        <v>39</v>
      </c>
      <c r="AG16324">
        <v>1</v>
      </c>
      <c r="AH16324" t="s">
        <v>26</v>
      </c>
      <c r="AI16324">
        <v>735</v>
      </c>
      <c r="AJ16324" t="s">
        <v>135</v>
      </c>
      <c r="AK16324" t="s">
        <v>47</v>
      </c>
      <c r="AL16324">
        <v>600126</v>
      </c>
      <c r="AM16324" t="s">
        <v>29</v>
      </c>
      <c r="AN16324" t="b">
        <v>0</v>
      </c>
      <c r="AO16324" t="s">
        <v>36484</v>
      </c>
    </row>
    <row r="16325" spans="1:4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  <c r="V16325">
        <v>17762</v>
      </c>
      <c r="W16325" t="s">
        <v>22978</v>
      </c>
      <c r="X16325">
        <v>2895525</v>
      </c>
      <c r="Y16325" t="s">
        <v>36456</v>
      </c>
      <c r="Z16325">
        <v>49</v>
      </c>
      <c r="AA16325" s="1">
        <v>44656</v>
      </c>
      <c r="AB16325" t="s">
        <v>21</v>
      </c>
      <c r="AC16325" t="s">
        <v>22</v>
      </c>
      <c r="AD16325" t="s">
        <v>476</v>
      </c>
      <c r="AE16325" t="s">
        <v>24</v>
      </c>
      <c r="AF16325" t="s">
        <v>34</v>
      </c>
      <c r="AG16325">
        <v>1</v>
      </c>
      <c r="AH16325" t="s">
        <v>26</v>
      </c>
      <c r="AI16325">
        <v>449</v>
      </c>
      <c r="AJ16325" t="s">
        <v>59</v>
      </c>
      <c r="AK16325" t="s">
        <v>60</v>
      </c>
      <c r="AL16325">
        <v>560105</v>
      </c>
      <c r="AM16325" t="s">
        <v>29</v>
      </c>
      <c r="AN16325" t="b">
        <v>0</v>
      </c>
      <c r="AO16325" t="s">
        <v>36484</v>
      </c>
    </row>
    <row r="16326" spans="1:4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  <c r="V16326">
        <v>17763</v>
      </c>
      <c r="W16326" t="s">
        <v>22979</v>
      </c>
      <c r="X16326">
        <v>4744674</v>
      </c>
      <c r="Y16326" t="s">
        <v>45</v>
      </c>
      <c r="Z16326">
        <v>31</v>
      </c>
      <c r="AA16326" s="1">
        <v>44656</v>
      </c>
      <c r="AB16326" t="s">
        <v>21</v>
      </c>
      <c r="AC16326" t="s">
        <v>43</v>
      </c>
      <c r="AD16326" t="s">
        <v>1364</v>
      </c>
      <c r="AE16326" t="s">
        <v>33</v>
      </c>
      <c r="AF16326" t="s">
        <v>45</v>
      </c>
      <c r="AG16326">
        <v>1</v>
      </c>
      <c r="AH16326" t="s">
        <v>26</v>
      </c>
      <c r="AI16326">
        <v>579</v>
      </c>
      <c r="AJ16326" t="s">
        <v>2030</v>
      </c>
      <c r="AK16326" t="s">
        <v>716</v>
      </c>
      <c r="AL16326">
        <v>190012</v>
      </c>
      <c r="AM16326" t="s">
        <v>29</v>
      </c>
      <c r="AN16326" t="b">
        <v>0</v>
      </c>
      <c r="AO16326" t="s">
        <v>36484</v>
      </c>
    </row>
    <row r="16327" spans="1:4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  <c r="V16327">
        <v>17764</v>
      </c>
      <c r="W16327" t="s">
        <v>22980</v>
      </c>
      <c r="X16327">
        <v>4526633</v>
      </c>
      <c r="Y16327" t="s">
        <v>36456</v>
      </c>
      <c r="Z16327">
        <v>47</v>
      </c>
      <c r="AA16327" s="1">
        <v>44656</v>
      </c>
      <c r="AB16327" t="s">
        <v>21</v>
      </c>
      <c r="AC16327" t="s">
        <v>52</v>
      </c>
      <c r="AD16327" t="s">
        <v>13649</v>
      </c>
      <c r="AE16327" t="s">
        <v>33</v>
      </c>
      <c r="AF16327" t="s">
        <v>98</v>
      </c>
      <c r="AG16327">
        <v>1</v>
      </c>
      <c r="AH16327" t="s">
        <v>26</v>
      </c>
      <c r="AI16327">
        <v>692</v>
      </c>
      <c r="AJ16327" t="s">
        <v>3212</v>
      </c>
      <c r="AK16327" t="s">
        <v>311</v>
      </c>
      <c r="AL16327">
        <v>175001</v>
      </c>
      <c r="AM16327" t="s">
        <v>29</v>
      </c>
      <c r="AN16327" t="b">
        <v>0</v>
      </c>
      <c r="AO16327" t="s">
        <v>36484</v>
      </c>
    </row>
    <row r="16328" spans="1:4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  <c r="V16328">
        <v>17765</v>
      </c>
      <c r="W16328" t="s">
        <v>22981</v>
      </c>
      <c r="X16328">
        <v>4149346</v>
      </c>
      <c r="Y16328" t="s">
        <v>36456</v>
      </c>
      <c r="Z16328">
        <v>41</v>
      </c>
      <c r="AA16328" s="1">
        <v>44656</v>
      </c>
      <c r="AB16328" t="s">
        <v>21</v>
      </c>
      <c r="AC16328" t="s">
        <v>22</v>
      </c>
      <c r="AD16328" t="s">
        <v>1398</v>
      </c>
      <c r="AE16328" t="s">
        <v>24</v>
      </c>
      <c r="AF16328" t="s">
        <v>98</v>
      </c>
      <c r="AG16328">
        <v>1</v>
      </c>
      <c r="AH16328" t="s">
        <v>26</v>
      </c>
      <c r="AI16328">
        <v>399</v>
      </c>
      <c r="AJ16328" t="s">
        <v>2044</v>
      </c>
      <c r="AK16328" t="s">
        <v>56</v>
      </c>
      <c r="AL16328">
        <v>415612</v>
      </c>
      <c r="AM16328" t="s">
        <v>29</v>
      </c>
      <c r="AN16328" t="b">
        <v>0</v>
      </c>
      <c r="AO16328" t="s">
        <v>36484</v>
      </c>
    </row>
    <row r="16329" spans="1:4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  <c r="V16329">
        <v>17766</v>
      </c>
      <c r="W16329" t="s">
        <v>22982</v>
      </c>
      <c r="X16329">
        <v>4183731</v>
      </c>
      <c r="Y16329" t="s">
        <v>36456</v>
      </c>
      <c r="Z16329">
        <v>49</v>
      </c>
      <c r="AA16329" s="1">
        <v>44656</v>
      </c>
      <c r="AB16329" t="s">
        <v>21</v>
      </c>
      <c r="AC16329" t="s">
        <v>43</v>
      </c>
      <c r="AD16329" t="s">
        <v>7108</v>
      </c>
      <c r="AE16329" t="s">
        <v>33</v>
      </c>
      <c r="AF16329" t="s">
        <v>45</v>
      </c>
      <c r="AG16329">
        <v>1</v>
      </c>
      <c r="AH16329" t="s">
        <v>26</v>
      </c>
      <c r="AI16329">
        <v>838</v>
      </c>
      <c r="AJ16329" t="s">
        <v>35</v>
      </c>
      <c r="AK16329" t="s">
        <v>36</v>
      </c>
      <c r="AL16329">
        <v>122012</v>
      </c>
      <c r="AM16329" t="s">
        <v>29</v>
      </c>
      <c r="AN16329" t="b">
        <v>0</v>
      </c>
      <c r="AO16329" t="s">
        <v>36484</v>
      </c>
    </row>
    <row r="16330" spans="1:4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  <c r="V16330">
        <v>17767</v>
      </c>
      <c r="W16330" t="s">
        <v>22983</v>
      </c>
      <c r="X16330">
        <v>8759769</v>
      </c>
      <c r="Y16330" t="s">
        <v>36456</v>
      </c>
      <c r="Z16330">
        <v>40</v>
      </c>
      <c r="AA16330" s="1">
        <v>44656</v>
      </c>
      <c r="AB16330" t="s">
        <v>21</v>
      </c>
      <c r="AC16330" t="s">
        <v>52</v>
      </c>
      <c r="AD16330" t="s">
        <v>22984</v>
      </c>
      <c r="AE16330" t="s">
        <v>33</v>
      </c>
      <c r="AF16330" t="s">
        <v>66</v>
      </c>
      <c r="AG16330">
        <v>1</v>
      </c>
      <c r="AH16330" t="s">
        <v>26</v>
      </c>
      <c r="AI16330">
        <v>783</v>
      </c>
      <c r="AJ16330" t="s">
        <v>155</v>
      </c>
      <c r="AK16330" t="s">
        <v>145</v>
      </c>
      <c r="AL16330">
        <v>390019</v>
      </c>
      <c r="AM16330" t="s">
        <v>29</v>
      </c>
      <c r="AN16330" t="b">
        <v>0</v>
      </c>
      <c r="AO16330" t="s">
        <v>36484</v>
      </c>
    </row>
    <row r="16331" spans="1:4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  <c r="V16331">
        <v>17769</v>
      </c>
      <c r="W16331" t="s">
        <v>22986</v>
      </c>
      <c r="X16331">
        <v>7241814</v>
      </c>
      <c r="Y16331" t="s">
        <v>45</v>
      </c>
      <c r="Z16331">
        <v>43</v>
      </c>
      <c r="AA16331" s="1">
        <v>44656</v>
      </c>
      <c r="AB16331" t="s">
        <v>21</v>
      </c>
      <c r="AC16331" t="s">
        <v>22</v>
      </c>
      <c r="AD16331" t="s">
        <v>15517</v>
      </c>
      <c r="AE16331" t="s">
        <v>33</v>
      </c>
      <c r="AF16331" t="s">
        <v>25</v>
      </c>
      <c r="AG16331">
        <v>1</v>
      </c>
      <c r="AH16331" t="s">
        <v>26</v>
      </c>
      <c r="AI16331">
        <v>654</v>
      </c>
      <c r="AJ16331" t="s">
        <v>22987</v>
      </c>
      <c r="AK16331" t="s">
        <v>41</v>
      </c>
      <c r="AL16331">
        <v>712222</v>
      </c>
      <c r="AM16331" t="s">
        <v>29</v>
      </c>
      <c r="AN16331" t="b">
        <v>0</v>
      </c>
      <c r="AO16331" t="s">
        <v>36484</v>
      </c>
    </row>
    <row r="16332" spans="1:4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  <c r="V16332">
        <v>17770</v>
      </c>
      <c r="W16332" t="s">
        <v>22988</v>
      </c>
      <c r="X16332">
        <v>9630258</v>
      </c>
      <c r="Y16332" t="s">
        <v>45</v>
      </c>
      <c r="Z16332">
        <v>35</v>
      </c>
      <c r="AA16332" s="1">
        <v>44656</v>
      </c>
      <c r="AB16332" t="s">
        <v>21</v>
      </c>
      <c r="AC16332" t="s">
        <v>43</v>
      </c>
      <c r="AD16332" t="s">
        <v>15342</v>
      </c>
      <c r="AE16332" t="s">
        <v>33</v>
      </c>
      <c r="AF16332" t="s">
        <v>45</v>
      </c>
      <c r="AG16332">
        <v>1</v>
      </c>
      <c r="AH16332" t="s">
        <v>26</v>
      </c>
      <c r="AI16332">
        <v>874</v>
      </c>
      <c r="AJ16332" t="s">
        <v>3280</v>
      </c>
      <c r="AK16332" t="s">
        <v>3281</v>
      </c>
      <c r="AL16332">
        <v>797112</v>
      </c>
      <c r="AM16332" t="s">
        <v>29</v>
      </c>
      <c r="AN16332" t="b">
        <v>0</v>
      </c>
      <c r="AO16332" t="s">
        <v>36484</v>
      </c>
    </row>
    <row r="16333" spans="1:4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  <c r="V16333">
        <v>17771</v>
      </c>
      <c r="W16333" t="s">
        <v>22989</v>
      </c>
      <c r="X16333">
        <v>3459992</v>
      </c>
      <c r="Y16333" t="s">
        <v>36456</v>
      </c>
      <c r="Z16333">
        <v>44</v>
      </c>
      <c r="AA16333" s="1">
        <v>44656</v>
      </c>
      <c r="AB16333" t="s">
        <v>286</v>
      </c>
      <c r="AC16333" t="s">
        <v>88</v>
      </c>
      <c r="AD16333" t="s">
        <v>3317</v>
      </c>
      <c r="AE16333" t="s">
        <v>24</v>
      </c>
      <c r="AF16333" t="s">
        <v>34</v>
      </c>
      <c r="AG16333">
        <v>1</v>
      </c>
      <c r="AH16333" t="s">
        <v>26</v>
      </c>
      <c r="AI16333">
        <v>511</v>
      </c>
      <c r="AJ16333" t="s">
        <v>7069</v>
      </c>
      <c r="AK16333" t="s">
        <v>111</v>
      </c>
      <c r="AL16333">
        <v>281001</v>
      </c>
      <c r="AM16333" t="s">
        <v>29</v>
      </c>
      <c r="AN16333" t="b">
        <v>0</v>
      </c>
      <c r="AO16333" t="s">
        <v>36484</v>
      </c>
    </row>
    <row r="16334" spans="1:4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  <c r="V16334">
        <v>17772</v>
      </c>
      <c r="W16334" t="s">
        <v>22990</v>
      </c>
      <c r="X16334">
        <v>5238670</v>
      </c>
      <c r="Y16334" t="s">
        <v>36456</v>
      </c>
      <c r="Z16334">
        <v>21</v>
      </c>
      <c r="AA16334" s="1">
        <v>44656</v>
      </c>
      <c r="AB16334" t="s">
        <v>21</v>
      </c>
      <c r="AC16334" t="s">
        <v>62</v>
      </c>
      <c r="AD16334" t="s">
        <v>21603</v>
      </c>
      <c r="AE16334" t="s">
        <v>24</v>
      </c>
      <c r="AF16334" t="s">
        <v>850</v>
      </c>
      <c r="AG16334">
        <v>1</v>
      </c>
      <c r="AH16334" t="s">
        <v>26</v>
      </c>
      <c r="AI16334">
        <v>469</v>
      </c>
      <c r="AJ16334" t="s">
        <v>40</v>
      </c>
      <c r="AK16334" t="s">
        <v>41</v>
      </c>
      <c r="AL16334">
        <v>700078</v>
      </c>
      <c r="AM16334" t="s">
        <v>29</v>
      </c>
      <c r="AN16334" t="b">
        <v>0</v>
      </c>
      <c r="AO16334" t="s">
        <v>36484</v>
      </c>
    </row>
    <row r="16335" spans="1:4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  <c r="V16335">
        <v>17773</v>
      </c>
      <c r="W16335" t="s">
        <v>22991</v>
      </c>
      <c r="X16335">
        <v>7185977</v>
      </c>
      <c r="Y16335" t="s">
        <v>36456</v>
      </c>
      <c r="Z16335">
        <v>26</v>
      </c>
      <c r="AA16335" s="1">
        <v>44656</v>
      </c>
      <c r="AB16335" t="s">
        <v>21</v>
      </c>
      <c r="AC16335" t="s">
        <v>22</v>
      </c>
      <c r="AD16335" t="s">
        <v>3936</v>
      </c>
      <c r="AE16335" t="s">
        <v>24</v>
      </c>
      <c r="AF16335" t="s">
        <v>98</v>
      </c>
      <c r="AG16335">
        <v>1</v>
      </c>
      <c r="AH16335" t="s">
        <v>26</v>
      </c>
      <c r="AI16335">
        <v>499</v>
      </c>
      <c r="AJ16335" t="s">
        <v>981</v>
      </c>
      <c r="AK16335" t="s">
        <v>86</v>
      </c>
      <c r="AL16335">
        <v>500060</v>
      </c>
      <c r="AM16335" t="s">
        <v>29</v>
      </c>
      <c r="AN16335" t="b">
        <v>0</v>
      </c>
      <c r="AO16335" t="s">
        <v>36484</v>
      </c>
    </row>
    <row r="16336" spans="1:4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  <c r="V16336">
        <v>17775</v>
      </c>
      <c r="W16336" t="s">
        <v>22992</v>
      </c>
      <c r="X16336">
        <v>6065032</v>
      </c>
      <c r="Y16336" t="s">
        <v>36456</v>
      </c>
      <c r="Z16336">
        <v>64</v>
      </c>
      <c r="AA16336" s="1">
        <v>44656</v>
      </c>
      <c r="AB16336" t="s">
        <v>21</v>
      </c>
      <c r="AC16336" t="s">
        <v>43</v>
      </c>
      <c r="AD16336" t="s">
        <v>11089</v>
      </c>
      <c r="AE16336" t="s">
        <v>24</v>
      </c>
      <c r="AF16336" t="s">
        <v>25</v>
      </c>
      <c r="AG16336">
        <v>1</v>
      </c>
      <c r="AH16336" t="s">
        <v>26</v>
      </c>
      <c r="AI16336">
        <v>696</v>
      </c>
      <c r="AJ16336" t="s">
        <v>85</v>
      </c>
      <c r="AK16336" t="s">
        <v>86</v>
      </c>
      <c r="AL16336">
        <v>502319</v>
      </c>
      <c r="AM16336" t="s">
        <v>29</v>
      </c>
      <c r="AN16336" t="b">
        <v>0</v>
      </c>
      <c r="AO16336" t="s">
        <v>36484</v>
      </c>
    </row>
    <row r="16337" spans="1:4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  <c r="V16337">
        <v>17776</v>
      </c>
      <c r="W16337" t="s">
        <v>22993</v>
      </c>
      <c r="X16337">
        <v>7877812</v>
      </c>
      <c r="Y16337" t="s">
        <v>36456</v>
      </c>
      <c r="Z16337">
        <v>25</v>
      </c>
      <c r="AA16337" s="1">
        <v>44656</v>
      </c>
      <c r="AB16337" t="s">
        <v>21</v>
      </c>
      <c r="AC16337" t="s">
        <v>43</v>
      </c>
      <c r="AD16337" t="s">
        <v>22994</v>
      </c>
      <c r="AE16337" t="s">
        <v>33</v>
      </c>
      <c r="AF16337" t="s">
        <v>25</v>
      </c>
      <c r="AG16337">
        <v>1</v>
      </c>
      <c r="AH16337" t="s">
        <v>26</v>
      </c>
      <c r="AI16337">
        <v>586</v>
      </c>
      <c r="AJ16337" t="s">
        <v>85</v>
      </c>
      <c r="AK16337" t="s">
        <v>86</v>
      </c>
      <c r="AL16337">
        <v>500084</v>
      </c>
      <c r="AM16337" t="s">
        <v>29</v>
      </c>
      <c r="AN16337" t="b">
        <v>0</v>
      </c>
      <c r="AO16337" t="s">
        <v>36484</v>
      </c>
    </row>
    <row r="16338" spans="1:4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  <c r="V16338">
        <v>17777</v>
      </c>
      <c r="W16338" t="s">
        <v>22995</v>
      </c>
      <c r="X16338">
        <v>9360496</v>
      </c>
      <c r="Y16338" t="s">
        <v>45</v>
      </c>
      <c r="Z16338">
        <v>56</v>
      </c>
      <c r="AA16338" s="1">
        <v>44656</v>
      </c>
      <c r="AB16338" t="s">
        <v>21</v>
      </c>
      <c r="AC16338" t="s">
        <v>43</v>
      </c>
      <c r="AD16338" t="s">
        <v>7121</v>
      </c>
      <c r="AE16338" t="s">
        <v>33</v>
      </c>
      <c r="AF16338" t="s">
        <v>98</v>
      </c>
      <c r="AG16338">
        <v>1</v>
      </c>
      <c r="AH16338" t="s">
        <v>26</v>
      </c>
      <c r="AI16338">
        <v>1125</v>
      </c>
      <c r="AJ16338" t="s">
        <v>59</v>
      </c>
      <c r="AK16338" t="s">
        <v>60</v>
      </c>
      <c r="AL16338">
        <v>560094</v>
      </c>
      <c r="AM16338" t="s">
        <v>29</v>
      </c>
      <c r="AN16338" t="b">
        <v>0</v>
      </c>
      <c r="AO16338" t="s">
        <v>36484</v>
      </c>
    </row>
    <row r="16339" spans="1:4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  <c r="V16339">
        <v>17778</v>
      </c>
      <c r="W16339" t="s">
        <v>22996</v>
      </c>
      <c r="X16339">
        <v>2106667</v>
      </c>
      <c r="Y16339" t="s">
        <v>45</v>
      </c>
      <c r="Z16339">
        <v>36</v>
      </c>
      <c r="AA16339" s="1">
        <v>44656</v>
      </c>
      <c r="AB16339" t="s">
        <v>286</v>
      </c>
      <c r="AC16339" t="s">
        <v>62</v>
      </c>
      <c r="AD16339" t="s">
        <v>2955</v>
      </c>
      <c r="AE16339" t="s">
        <v>33</v>
      </c>
      <c r="AF16339" t="s">
        <v>109</v>
      </c>
      <c r="AG16339">
        <v>1</v>
      </c>
      <c r="AH16339" t="s">
        <v>26</v>
      </c>
      <c r="AI16339">
        <v>631</v>
      </c>
      <c r="AJ16339" t="s">
        <v>59</v>
      </c>
      <c r="AK16339" t="s">
        <v>60</v>
      </c>
      <c r="AL16339">
        <v>560015</v>
      </c>
      <c r="AM16339" t="s">
        <v>29</v>
      </c>
      <c r="AN16339" t="b">
        <v>0</v>
      </c>
      <c r="AO16339" t="s">
        <v>36484</v>
      </c>
    </row>
    <row r="16340" spans="1:4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  <c r="V16340">
        <v>17779</v>
      </c>
      <c r="W16340" t="s">
        <v>22997</v>
      </c>
      <c r="X16340">
        <v>1157518</v>
      </c>
      <c r="Y16340" t="s">
        <v>36456</v>
      </c>
      <c r="Z16340">
        <v>25</v>
      </c>
      <c r="AA16340" s="1">
        <v>44656</v>
      </c>
      <c r="AB16340" t="s">
        <v>21</v>
      </c>
      <c r="AC16340" t="s">
        <v>43</v>
      </c>
      <c r="AD16340" t="s">
        <v>22998</v>
      </c>
      <c r="AE16340" t="s">
        <v>24</v>
      </c>
      <c r="AF16340" t="s">
        <v>34</v>
      </c>
      <c r="AG16340">
        <v>1</v>
      </c>
      <c r="AH16340" t="s">
        <v>26</v>
      </c>
      <c r="AI16340">
        <v>517</v>
      </c>
      <c r="AJ16340" t="s">
        <v>498</v>
      </c>
      <c r="AK16340" t="s">
        <v>86</v>
      </c>
      <c r="AL16340">
        <v>500055</v>
      </c>
      <c r="AM16340" t="s">
        <v>29</v>
      </c>
      <c r="AN16340" t="b">
        <v>0</v>
      </c>
      <c r="AO16340" t="s">
        <v>36484</v>
      </c>
    </row>
    <row r="16341" spans="1:4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  <c r="V16341">
        <v>17780</v>
      </c>
      <c r="W16341" t="s">
        <v>22999</v>
      </c>
      <c r="X16341">
        <v>9383829</v>
      </c>
      <c r="Y16341" t="s">
        <v>36456</v>
      </c>
      <c r="Z16341">
        <v>29</v>
      </c>
      <c r="AA16341" s="1">
        <v>44656</v>
      </c>
      <c r="AB16341" t="s">
        <v>21</v>
      </c>
      <c r="AC16341" t="s">
        <v>22</v>
      </c>
      <c r="AD16341" t="s">
        <v>1469</v>
      </c>
      <c r="AE16341" t="s">
        <v>33</v>
      </c>
      <c r="AF16341" t="s">
        <v>45</v>
      </c>
      <c r="AG16341">
        <v>1</v>
      </c>
      <c r="AH16341" t="s">
        <v>26</v>
      </c>
      <c r="AI16341">
        <v>1008</v>
      </c>
      <c r="AJ16341" t="s">
        <v>15331</v>
      </c>
      <c r="AK16341" t="s">
        <v>56</v>
      </c>
      <c r="AL16341">
        <v>431136</v>
      </c>
      <c r="AM16341" t="s">
        <v>29</v>
      </c>
      <c r="AN16341" t="b">
        <v>0</v>
      </c>
      <c r="AO16341" t="s">
        <v>36484</v>
      </c>
    </row>
    <row r="16342" spans="1:4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  <c r="V16342">
        <v>17781</v>
      </c>
      <c r="W16342" t="s">
        <v>23000</v>
      </c>
      <c r="X16342">
        <v>4604973</v>
      </c>
      <c r="Y16342" t="s">
        <v>36456</v>
      </c>
      <c r="Z16342">
        <v>32</v>
      </c>
      <c r="AA16342" s="1">
        <v>44656</v>
      </c>
      <c r="AB16342" t="s">
        <v>21</v>
      </c>
      <c r="AC16342" t="s">
        <v>52</v>
      </c>
      <c r="AD16342" t="s">
        <v>3193</v>
      </c>
      <c r="AE16342" t="s">
        <v>75</v>
      </c>
      <c r="AF16342" t="s">
        <v>109</v>
      </c>
      <c r="AG16342">
        <v>1</v>
      </c>
      <c r="AH16342" t="s">
        <v>26</v>
      </c>
      <c r="AI16342">
        <v>758</v>
      </c>
      <c r="AJ16342" t="s">
        <v>90</v>
      </c>
      <c r="AK16342" t="s">
        <v>91</v>
      </c>
      <c r="AL16342">
        <v>110009</v>
      </c>
      <c r="AM16342" t="s">
        <v>29</v>
      </c>
      <c r="AN16342" t="b">
        <v>0</v>
      </c>
      <c r="AO16342" t="s">
        <v>36484</v>
      </c>
    </row>
    <row r="16343" spans="1:4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  <c r="V16343">
        <v>17782</v>
      </c>
      <c r="W16343" t="s">
        <v>23001</v>
      </c>
      <c r="X16343">
        <v>4221472</v>
      </c>
      <c r="Y16343" t="s">
        <v>36456</v>
      </c>
      <c r="Z16343">
        <v>69</v>
      </c>
      <c r="AA16343" s="1">
        <v>44656</v>
      </c>
      <c r="AB16343" t="s">
        <v>21</v>
      </c>
      <c r="AC16343" t="s">
        <v>22</v>
      </c>
      <c r="AD16343" t="s">
        <v>6254</v>
      </c>
      <c r="AE16343" t="s">
        <v>75</v>
      </c>
      <c r="AF16343" t="s">
        <v>66</v>
      </c>
      <c r="AG16343">
        <v>1</v>
      </c>
      <c r="AH16343" t="s">
        <v>26</v>
      </c>
      <c r="AI16343">
        <v>852</v>
      </c>
      <c r="AJ16343" t="s">
        <v>22919</v>
      </c>
      <c r="AK16343" t="s">
        <v>73</v>
      </c>
      <c r="AL16343">
        <v>682301</v>
      </c>
      <c r="AM16343" t="s">
        <v>29</v>
      </c>
      <c r="AN16343" t="b">
        <v>0</v>
      </c>
      <c r="AO16343" t="s">
        <v>36484</v>
      </c>
    </row>
    <row r="16344" spans="1:4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  <c r="V16344">
        <v>17783</v>
      </c>
      <c r="W16344" t="s">
        <v>23002</v>
      </c>
      <c r="X16344">
        <v>4115577</v>
      </c>
      <c r="Y16344" t="s">
        <v>36456</v>
      </c>
      <c r="Z16344">
        <v>47</v>
      </c>
      <c r="AA16344" s="1">
        <v>44656</v>
      </c>
      <c r="AB16344" t="s">
        <v>21</v>
      </c>
      <c r="AC16344" t="s">
        <v>52</v>
      </c>
      <c r="AD16344" t="s">
        <v>396</v>
      </c>
      <c r="AE16344" t="s">
        <v>33</v>
      </c>
      <c r="AF16344" t="s">
        <v>34</v>
      </c>
      <c r="AG16344">
        <v>1</v>
      </c>
      <c r="AH16344" t="s">
        <v>26</v>
      </c>
      <c r="AI16344">
        <v>698</v>
      </c>
      <c r="AJ16344" t="s">
        <v>903</v>
      </c>
      <c r="AK16344" t="s">
        <v>86</v>
      </c>
      <c r="AL16344">
        <v>506310</v>
      </c>
      <c r="AM16344" t="s">
        <v>29</v>
      </c>
      <c r="AN16344" t="b">
        <v>0</v>
      </c>
      <c r="AO16344" t="s">
        <v>36484</v>
      </c>
    </row>
    <row r="16345" spans="1:4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  <c r="V16345">
        <v>17784</v>
      </c>
      <c r="W16345" t="s">
        <v>23003</v>
      </c>
      <c r="X16345">
        <v>3155887</v>
      </c>
      <c r="Y16345" t="s">
        <v>45</v>
      </c>
      <c r="Z16345">
        <v>29</v>
      </c>
      <c r="AA16345" s="1">
        <v>44656</v>
      </c>
      <c r="AB16345" t="s">
        <v>21</v>
      </c>
      <c r="AC16345" t="s">
        <v>62</v>
      </c>
      <c r="AD16345" t="s">
        <v>10554</v>
      </c>
      <c r="AE16345" t="s">
        <v>33</v>
      </c>
      <c r="AF16345" t="s">
        <v>98</v>
      </c>
      <c r="AG16345">
        <v>1</v>
      </c>
      <c r="AH16345" t="s">
        <v>26</v>
      </c>
      <c r="AI16345">
        <v>899</v>
      </c>
      <c r="AJ16345" t="s">
        <v>335</v>
      </c>
      <c r="AK16345" t="s">
        <v>111</v>
      </c>
      <c r="AL16345">
        <v>201310</v>
      </c>
      <c r="AM16345" t="s">
        <v>29</v>
      </c>
      <c r="AN16345" t="b">
        <v>0</v>
      </c>
      <c r="AO16345" t="s">
        <v>36484</v>
      </c>
    </row>
    <row r="16346" spans="1:4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  <c r="V16346">
        <v>17785</v>
      </c>
      <c r="W16346" t="s">
        <v>23004</v>
      </c>
      <c r="X16346">
        <v>1680549</v>
      </c>
      <c r="Y16346" t="s">
        <v>36456</v>
      </c>
      <c r="Z16346">
        <v>71</v>
      </c>
      <c r="AA16346" s="1">
        <v>44656</v>
      </c>
      <c r="AB16346" t="s">
        <v>228</v>
      </c>
      <c r="AC16346" t="s">
        <v>43</v>
      </c>
      <c r="AD16346" t="s">
        <v>1398</v>
      </c>
      <c r="AE16346" t="s">
        <v>24</v>
      </c>
      <c r="AF16346" t="s">
        <v>98</v>
      </c>
      <c r="AG16346">
        <v>1</v>
      </c>
      <c r="AH16346" t="s">
        <v>26</v>
      </c>
      <c r="AI16346">
        <v>435</v>
      </c>
      <c r="AJ16346" t="s">
        <v>246</v>
      </c>
      <c r="AK16346" t="s">
        <v>247</v>
      </c>
      <c r="AL16346">
        <v>801503</v>
      </c>
      <c r="AM16346" t="s">
        <v>29</v>
      </c>
      <c r="AN16346" t="b">
        <v>0</v>
      </c>
      <c r="AO16346" t="s">
        <v>36484</v>
      </c>
    </row>
    <row r="16347" spans="1:4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  <c r="V16347">
        <v>17786</v>
      </c>
      <c r="W16347" t="s">
        <v>23005</v>
      </c>
      <c r="X16347">
        <v>6252924</v>
      </c>
      <c r="Y16347" t="s">
        <v>45</v>
      </c>
      <c r="Z16347">
        <v>49</v>
      </c>
      <c r="AA16347" s="1">
        <v>44656</v>
      </c>
      <c r="AB16347" t="s">
        <v>21</v>
      </c>
      <c r="AC16347" t="s">
        <v>43</v>
      </c>
      <c r="AD16347" t="s">
        <v>292</v>
      </c>
      <c r="AE16347" t="s">
        <v>33</v>
      </c>
      <c r="AF16347" t="s">
        <v>34</v>
      </c>
      <c r="AG16347">
        <v>1</v>
      </c>
      <c r="AH16347" t="s">
        <v>26</v>
      </c>
      <c r="AI16347">
        <v>573</v>
      </c>
      <c r="AJ16347" t="s">
        <v>841</v>
      </c>
      <c r="AK16347" t="s">
        <v>28</v>
      </c>
      <c r="AL16347">
        <v>140603</v>
      </c>
      <c r="AM16347" t="s">
        <v>29</v>
      </c>
      <c r="AN16347" t="b">
        <v>0</v>
      </c>
      <c r="AO16347" t="s">
        <v>36484</v>
      </c>
    </row>
    <row r="16348" spans="1:4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  <c r="V16348">
        <v>17787</v>
      </c>
      <c r="W16348" t="s">
        <v>23006</v>
      </c>
      <c r="X16348">
        <v>6056788</v>
      </c>
      <c r="Y16348" t="s">
        <v>45</v>
      </c>
      <c r="Z16348">
        <v>27</v>
      </c>
      <c r="AA16348" s="1">
        <v>44656</v>
      </c>
      <c r="AB16348" t="s">
        <v>21</v>
      </c>
      <c r="AC16348" t="s">
        <v>43</v>
      </c>
      <c r="AD16348" t="s">
        <v>23007</v>
      </c>
      <c r="AE16348" t="s">
        <v>33</v>
      </c>
      <c r="AF16348" t="s">
        <v>45</v>
      </c>
      <c r="AG16348">
        <v>1</v>
      </c>
      <c r="AH16348" t="s">
        <v>26</v>
      </c>
      <c r="AI16348">
        <v>581</v>
      </c>
      <c r="AJ16348" t="s">
        <v>103</v>
      </c>
      <c r="AK16348" t="s">
        <v>56</v>
      </c>
      <c r="AL16348">
        <v>400080</v>
      </c>
      <c r="AM16348" t="s">
        <v>29</v>
      </c>
      <c r="AN16348" t="b">
        <v>0</v>
      </c>
      <c r="AO16348" t="s">
        <v>36484</v>
      </c>
    </row>
    <row r="16349" spans="1:4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  <c r="V16349">
        <v>17788</v>
      </c>
      <c r="W16349" t="s">
        <v>23008</v>
      </c>
      <c r="X16349">
        <v>1572436</v>
      </c>
      <c r="Y16349" t="s">
        <v>45</v>
      </c>
      <c r="Z16349">
        <v>48</v>
      </c>
      <c r="AA16349" s="1">
        <v>44656</v>
      </c>
      <c r="AB16349" t="s">
        <v>21</v>
      </c>
      <c r="AC16349" t="s">
        <v>43</v>
      </c>
      <c r="AD16349" t="s">
        <v>9878</v>
      </c>
      <c r="AE16349" t="s">
        <v>33</v>
      </c>
      <c r="AF16349" t="s">
        <v>25</v>
      </c>
      <c r="AG16349">
        <v>1</v>
      </c>
      <c r="AH16349" t="s">
        <v>26</v>
      </c>
      <c r="AI16349">
        <v>771</v>
      </c>
      <c r="AJ16349" t="s">
        <v>85</v>
      </c>
      <c r="AK16349" t="s">
        <v>86</v>
      </c>
      <c r="AL16349">
        <v>500049</v>
      </c>
      <c r="AM16349" t="s">
        <v>29</v>
      </c>
      <c r="AN16349" t="b">
        <v>0</v>
      </c>
      <c r="AO16349" t="s">
        <v>36484</v>
      </c>
    </row>
    <row r="16350" spans="1:4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  <c r="V16350">
        <v>17789</v>
      </c>
      <c r="W16350" t="s">
        <v>23009</v>
      </c>
      <c r="X16350">
        <v>2508297</v>
      </c>
      <c r="Y16350" t="s">
        <v>36456</v>
      </c>
      <c r="Z16350">
        <v>40</v>
      </c>
      <c r="AA16350" s="1">
        <v>44656</v>
      </c>
      <c r="AB16350" t="s">
        <v>21</v>
      </c>
      <c r="AC16350" t="s">
        <v>52</v>
      </c>
      <c r="AD16350" t="s">
        <v>23010</v>
      </c>
      <c r="AE16350" t="s">
        <v>75</v>
      </c>
      <c r="AF16350" t="s">
        <v>98</v>
      </c>
      <c r="AG16350">
        <v>1</v>
      </c>
      <c r="AH16350" t="s">
        <v>26</v>
      </c>
      <c r="AI16350">
        <v>758</v>
      </c>
      <c r="AJ16350" t="s">
        <v>5046</v>
      </c>
      <c r="AK16350" t="s">
        <v>126</v>
      </c>
      <c r="AL16350">
        <v>473551</v>
      </c>
      <c r="AM16350" t="s">
        <v>29</v>
      </c>
      <c r="AN16350" t="b">
        <v>0</v>
      </c>
      <c r="AO16350" t="s">
        <v>36484</v>
      </c>
    </row>
    <row r="16351" spans="1:4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  <c r="V16351">
        <v>17790</v>
      </c>
      <c r="W16351" t="s">
        <v>23011</v>
      </c>
      <c r="X16351">
        <v>3221736</v>
      </c>
      <c r="Y16351" t="s">
        <v>36456</v>
      </c>
      <c r="Z16351">
        <v>23</v>
      </c>
      <c r="AA16351" s="1">
        <v>44656</v>
      </c>
      <c r="AB16351" t="s">
        <v>21</v>
      </c>
      <c r="AC16351" t="s">
        <v>43</v>
      </c>
      <c r="AD16351" t="s">
        <v>3403</v>
      </c>
      <c r="AE16351" t="s">
        <v>75</v>
      </c>
      <c r="AF16351" t="s">
        <v>39</v>
      </c>
      <c r="AG16351">
        <v>1</v>
      </c>
      <c r="AH16351" t="s">
        <v>26</v>
      </c>
      <c r="AI16351">
        <v>493</v>
      </c>
      <c r="AJ16351" t="s">
        <v>90</v>
      </c>
      <c r="AK16351" t="s">
        <v>91</v>
      </c>
      <c r="AL16351">
        <v>110068</v>
      </c>
      <c r="AM16351" t="s">
        <v>29</v>
      </c>
      <c r="AN16351" t="b">
        <v>0</v>
      </c>
      <c r="AO16351" t="s">
        <v>36484</v>
      </c>
    </row>
    <row r="16352" spans="1:4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  <c r="V16352">
        <v>17791</v>
      </c>
      <c r="W16352" t="s">
        <v>23012</v>
      </c>
      <c r="X16352">
        <v>5443273</v>
      </c>
      <c r="Y16352" t="s">
        <v>36456</v>
      </c>
      <c r="Z16352">
        <v>45</v>
      </c>
      <c r="AA16352" s="1">
        <v>44656</v>
      </c>
      <c r="AB16352" t="s">
        <v>21</v>
      </c>
      <c r="AC16352" t="s">
        <v>52</v>
      </c>
      <c r="AD16352" t="s">
        <v>1664</v>
      </c>
      <c r="AE16352" t="s">
        <v>24</v>
      </c>
      <c r="AF16352" t="s">
        <v>66</v>
      </c>
      <c r="AG16352">
        <v>1</v>
      </c>
      <c r="AH16352" t="s">
        <v>26</v>
      </c>
      <c r="AI16352">
        <v>399</v>
      </c>
      <c r="AJ16352" t="s">
        <v>23013</v>
      </c>
      <c r="AK16352" t="s">
        <v>56</v>
      </c>
      <c r="AL16352">
        <v>421303</v>
      </c>
      <c r="AM16352" t="s">
        <v>29</v>
      </c>
      <c r="AN16352" t="b">
        <v>0</v>
      </c>
      <c r="AO16352" t="s">
        <v>36484</v>
      </c>
    </row>
    <row r="16353" spans="1:4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  <c r="V16353">
        <v>17795</v>
      </c>
      <c r="W16353" t="s">
        <v>23014</v>
      </c>
      <c r="X16353">
        <v>1985223</v>
      </c>
      <c r="Y16353" t="s">
        <v>36456</v>
      </c>
      <c r="Z16353">
        <v>31</v>
      </c>
      <c r="AA16353" s="1">
        <v>44656</v>
      </c>
      <c r="AB16353" t="s">
        <v>21</v>
      </c>
      <c r="AC16353" t="s">
        <v>57</v>
      </c>
      <c r="AD16353" t="s">
        <v>7684</v>
      </c>
      <c r="AE16353" t="s">
        <v>24</v>
      </c>
      <c r="AF16353" t="s">
        <v>25</v>
      </c>
      <c r="AG16353">
        <v>1</v>
      </c>
      <c r="AH16353" t="s">
        <v>26</v>
      </c>
      <c r="AI16353">
        <v>301</v>
      </c>
      <c r="AJ16353" t="s">
        <v>23015</v>
      </c>
      <c r="AK16353" t="s">
        <v>56</v>
      </c>
      <c r="AL16353">
        <v>401404</v>
      </c>
      <c r="AM16353" t="s">
        <v>29</v>
      </c>
      <c r="AN16353" t="b">
        <v>0</v>
      </c>
      <c r="AO16353" t="s">
        <v>36484</v>
      </c>
    </row>
    <row r="16354" spans="1:4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  <c r="V16354">
        <v>17796</v>
      </c>
      <c r="W16354" t="s">
        <v>23016</v>
      </c>
      <c r="X16354">
        <v>935064</v>
      </c>
      <c r="Y16354" t="s">
        <v>36456</v>
      </c>
      <c r="Z16354">
        <v>34</v>
      </c>
      <c r="AA16354" s="1">
        <v>44656</v>
      </c>
      <c r="AB16354" t="s">
        <v>21</v>
      </c>
      <c r="AC16354" t="s">
        <v>43</v>
      </c>
      <c r="AD16354" t="s">
        <v>6033</v>
      </c>
      <c r="AE16354" t="s">
        <v>24</v>
      </c>
      <c r="AF16354" t="s">
        <v>66</v>
      </c>
      <c r="AG16354">
        <v>1</v>
      </c>
      <c r="AH16354" t="s">
        <v>26</v>
      </c>
      <c r="AI16354">
        <v>399</v>
      </c>
      <c r="AJ16354" t="s">
        <v>4133</v>
      </c>
      <c r="AK16354" t="s">
        <v>47</v>
      </c>
      <c r="AL16354">
        <v>635109</v>
      </c>
      <c r="AM16354" t="s">
        <v>29</v>
      </c>
      <c r="AN16354" t="b">
        <v>0</v>
      </c>
      <c r="AO16354" t="s">
        <v>36484</v>
      </c>
    </row>
    <row r="16355" spans="1:4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  <c r="V16355">
        <v>17797</v>
      </c>
      <c r="W16355" t="s">
        <v>23017</v>
      </c>
      <c r="X16355">
        <v>5673072</v>
      </c>
      <c r="Y16355" t="s">
        <v>36456</v>
      </c>
      <c r="Z16355">
        <v>28</v>
      </c>
      <c r="AA16355" s="1">
        <v>44656</v>
      </c>
      <c r="AB16355" t="s">
        <v>228</v>
      </c>
      <c r="AC16355" t="s">
        <v>43</v>
      </c>
      <c r="AD16355" t="s">
        <v>576</v>
      </c>
      <c r="AE16355" t="s">
        <v>33</v>
      </c>
      <c r="AF16355" t="s">
        <v>39</v>
      </c>
      <c r="AG16355">
        <v>1</v>
      </c>
      <c r="AH16355" t="s">
        <v>26</v>
      </c>
      <c r="AI16355">
        <v>626</v>
      </c>
      <c r="AJ16355" t="s">
        <v>570</v>
      </c>
      <c r="AK16355" t="s">
        <v>47</v>
      </c>
      <c r="AL16355">
        <v>600004</v>
      </c>
      <c r="AM16355" t="s">
        <v>29</v>
      </c>
      <c r="AN16355" t="b">
        <v>0</v>
      </c>
      <c r="AO16355" t="s">
        <v>36484</v>
      </c>
    </row>
    <row r="16356" spans="1:4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  <c r="V16356">
        <v>17798</v>
      </c>
      <c r="W16356" t="s">
        <v>23018</v>
      </c>
      <c r="X16356">
        <v>5524510</v>
      </c>
      <c r="Y16356" t="s">
        <v>45</v>
      </c>
      <c r="Z16356">
        <v>34</v>
      </c>
      <c r="AA16356" s="1">
        <v>44656</v>
      </c>
      <c r="AB16356" t="s">
        <v>21</v>
      </c>
      <c r="AC16356" t="s">
        <v>22</v>
      </c>
      <c r="AD16356" t="s">
        <v>2093</v>
      </c>
      <c r="AE16356" t="s">
        <v>33</v>
      </c>
      <c r="AF16356" t="s">
        <v>45</v>
      </c>
      <c r="AG16356">
        <v>1</v>
      </c>
      <c r="AH16356" t="s">
        <v>26</v>
      </c>
      <c r="AI16356">
        <v>597</v>
      </c>
      <c r="AJ16356" t="s">
        <v>9534</v>
      </c>
      <c r="AK16356" t="s">
        <v>56</v>
      </c>
      <c r="AL16356">
        <v>424001</v>
      </c>
      <c r="AM16356" t="s">
        <v>29</v>
      </c>
      <c r="AN16356" t="b">
        <v>0</v>
      </c>
      <c r="AO16356" t="s">
        <v>36484</v>
      </c>
    </row>
    <row r="16357" spans="1:4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  <c r="V16357">
        <v>17800</v>
      </c>
      <c r="W16357" t="s">
        <v>23019</v>
      </c>
      <c r="X16357">
        <v>1432780</v>
      </c>
      <c r="Y16357" t="s">
        <v>45</v>
      </c>
      <c r="Z16357">
        <v>27</v>
      </c>
      <c r="AA16357" s="1">
        <v>44656</v>
      </c>
      <c r="AB16357" t="s">
        <v>21</v>
      </c>
      <c r="AC16357" t="s">
        <v>57</v>
      </c>
      <c r="AD16357" t="s">
        <v>3587</v>
      </c>
      <c r="AE16357" t="s">
        <v>54</v>
      </c>
      <c r="AF16357" t="s">
        <v>45</v>
      </c>
      <c r="AG16357">
        <v>1</v>
      </c>
      <c r="AH16357" t="s">
        <v>26</v>
      </c>
      <c r="AI16357">
        <v>715</v>
      </c>
      <c r="AJ16357" t="s">
        <v>15468</v>
      </c>
      <c r="AK16357" t="s">
        <v>73</v>
      </c>
      <c r="AL16357">
        <v>682037</v>
      </c>
      <c r="AM16357" t="s">
        <v>29</v>
      </c>
      <c r="AN16357" t="b">
        <v>0</v>
      </c>
      <c r="AO16357" t="s">
        <v>36484</v>
      </c>
    </row>
    <row r="16358" spans="1:4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  <c r="V16358">
        <v>17801</v>
      </c>
      <c r="W16358" t="s">
        <v>23020</v>
      </c>
      <c r="X16358">
        <v>9071116</v>
      </c>
      <c r="Y16358" t="s">
        <v>36456</v>
      </c>
      <c r="Z16358">
        <v>28</v>
      </c>
      <c r="AA16358" s="1">
        <v>44656</v>
      </c>
      <c r="AB16358" t="s">
        <v>21</v>
      </c>
      <c r="AC16358" t="s">
        <v>22</v>
      </c>
      <c r="AD16358" t="s">
        <v>1139</v>
      </c>
      <c r="AE16358" t="s">
        <v>24</v>
      </c>
      <c r="AF16358" t="s">
        <v>66</v>
      </c>
      <c r="AG16358">
        <v>1</v>
      </c>
      <c r="AH16358" t="s">
        <v>26</v>
      </c>
      <c r="AI16358">
        <v>399</v>
      </c>
      <c r="AJ16358" t="s">
        <v>3711</v>
      </c>
      <c r="AK16358" t="s">
        <v>145</v>
      </c>
      <c r="AL16358">
        <v>384001</v>
      </c>
      <c r="AM16358" t="s">
        <v>29</v>
      </c>
      <c r="AN16358" t="b">
        <v>0</v>
      </c>
      <c r="AO16358" t="s">
        <v>36484</v>
      </c>
    </row>
    <row r="16359" spans="1:4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  <c r="V16359">
        <v>17802</v>
      </c>
      <c r="W16359" t="s">
        <v>23021</v>
      </c>
      <c r="X16359">
        <v>2428109</v>
      </c>
      <c r="Y16359" t="s">
        <v>36456</v>
      </c>
      <c r="Z16359">
        <v>55</v>
      </c>
      <c r="AA16359" s="1">
        <v>44656</v>
      </c>
      <c r="AB16359" t="s">
        <v>21</v>
      </c>
      <c r="AC16359" t="s">
        <v>52</v>
      </c>
      <c r="AD16359" t="s">
        <v>7835</v>
      </c>
      <c r="AE16359" t="s">
        <v>33</v>
      </c>
      <c r="AF16359" t="s">
        <v>66</v>
      </c>
      <c r="AG16359">
        <v>1</v>
      </c>
      <c r="AH16359" t="s">
        <v>26</v>
      </c>
      <c r="AI16359">
        <v>1033</v>
      </c>
      <c r="AJ16359" t="s">
        <v>2153</v>
      </c>
      <c r="AK16359" t="s">
        <v>36</v>
      </c>
      <c r="AL16359">
        <v>133001</v>
      </c>
      <c r="AM16359" t="s">
        <v>29</v>
      </c>
      <c r="AN16359" t="b">
        <v>0</v>
      </c>
      <c r="AO16359" t="s">
        <v>36484</v>
      </c>
    </row>
    <row r="16360" spans="1:4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  <c r="V16360">
        <v>17803</v>
      </c>
      <c r="W16360" t="s">
        <v>23022</v>
      </c>
      <c r="X16360">
        <v>7760861</v>
      </c>
      <c r="Y16360" t="s">
        <v>45</v>
      </c>
      <c r="Z16360">
        <v>49</v>
      </c>
      <c r="AA16360" s="1">
        <v>44656</v>
      </c>
      <c r="AB16360" t="s">
        <v>21</v>
      </c>
      <c r="AC16360" t="s">
        <v>22</v>
      </c>
      <c r="AD16360" t="s">
        <v>1270</v>
      </c>
      <c r="AE16360" t="s">
        <v>54</v>
      </c>
      <c r="AF16360" t="s">
        <v>45</v>
      </c>
      <c r="AG16360">
        <v>1</v>
      </c>
      <c r="AH16360" t="s">
        <v>26</v>
      </c>
      <c r="AI16360">
        <v>743</v>
      </c>
      <c r="AJ16360" t="s">
        <v>332</v>
      </c>
      <c r="AK16360" t="s">
        <v>332</v>
      </c>
      <c r="AL16360">
        <v>605110</v>
      </c>
      <c r="AM16360" t="s">
        <v>29</v>
      </c>
      <c r="AN16360" t="b">
        <v>0</v>
      </c>
      <c r="AO16360" t="s">
        <v>36484</v>
      </c>
    </row>
    <row r="16361" spans="1:4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  <c r="V16361">
        <v>17804</v>
      </c>
      <c r="W16361" t="s">
        <v>23023</v>
      </c>
      <c r="X16361">
        <v>552865</v>
      </c>
      <c r="Y16361" t="s">
        <v>36456</v>
      </c>
      <c r="Z16361">
        <v>38</v>
      </c>
      <c r="AA16361" s="1">
        <v>44656</v>
      </c>
      <c r="AB16361" t="s">
        <v>21</v>
      </c>
      <c r="AC16361" t="s">
        <v>31</v>
      </c>
      <c r="AD16361" t="s">
        <v>1684</v>
      </c>
      <c r="AE16361" t="s">
        <v>33</v>
      </c>
      <c r="AF16361" t="s">
        <v>45</v>
      </c>
      <c r="AG16361">
        <v>1</v>
      </c>
      <c r="AH16361" t="s">
        <v>26</v>
      </c>
      <c r="AI16361">
        <v>599</v>
      </c>
      <c r="AJ16361" t="s">
        <v>5319</v>
      </c>
      <c r="AK16361" t="s">
        <v>70</v>
      </c>
      <c r="AL16361">
        <v>515001</v>
      </c>
      <c r="AM16361" t="s">
        <v>29</v>
      </c>
      <c r="AN16361" t="b">
        <v>0</v>
      </c>
      <c r="AO16361" t="s">
        <v>36484</v>
      </c>
    </row>
    <row r="16362" spans="1:4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  <c r="V16362">
        <v>17805</v>
      </c>
      <c r="W16362" t="s">
        <v>23024</v>
      </c>
      <c r="X16362">
        <v>8579316</v>
      </c>
      <c r="Y16362" t="s">
        <v>36456</v>
      </c>
      <c r="Z16362">
        <v>49</v>
      </c>
      <c r="AA16362" s="1">
        <v>44656</v>
      </c>
      <c r="AB16362" t="s">
        <v>21</v>
      </c>
      <c r="AC16362" t="s">
        <v>22</v>
      </c>
      <c r="AD16362" t="s">
        <v>23025</v>
      </c>
      <c r="AE16362" t="s">
        <v>24</v>
      </c>
      <c r="AF16362" t="s">
        <v>25</v>
      </c>
      <c r="AG16362">
        <v>1</v>
      </c>
      <c r="AH16362" t="s">
        <v>26</v>
      </c>
      <c r="AI16362">
        <v>301</v>
      </c>
      <c r="AJ16362" t="s">
        <v>2007</v>
      </c>
      <c r="AK16362" t="s">
        <v>70</v>
      </c>
      <c r="AL16362">
        <v>532403</v>
      </c>
      <c r="AM16362" t="s">
        <v>29</v>
      </c>
      <c r="AN16362" t="b">
        <v>0</v>
      </c>
      <c r="AO16362" t="s">
        <v>36484</v>
      </c>
    </row>
    <row r="16363" spans="1:4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  <c r="V16363">
        <v>17806</v>
      </c>
      <c r="W16363" t="s">
        <v>23026</v>
      </c>
      <c r="X16363">
        <v>2915625</v>
      </c>
      <c r="Y16363" t="s">
        <v>45</v>
      </c>
      <c r="Z16363">
        <v>26</v>
      </c>
      <c r="AA16363" s="1">
        <v>44656</v>
      </c>
      <c r="AB16363" t="s">
        <v>21</v>
      </c>
      <c r="AC16363" t="s">
        <v>52</v>
      </c>
      <c r="AD16363" t="s">
        <v>1648</v>
      </c>
      <c r="AE16363" t="s">
        <v>33</v>
      </c>
      <c r="AF16363" t="s">
        <v>45</v>
      </c>
      <c r="AG16363">
        <v>1</v>
      </c>
      <c r="AH16363" t="s">
        <v>26</v>
      </c>
      <c r="AI16363">
        <v>1442</v>
      </c>
      <c r="AJ16363" t="s">
        <v>79</v>
      </c>
      <c r="AK16363" t="s">
        <v>80</v>
      </c>
      <c r="AL16363">
        <v>781001</v>
      </c>
      <c r="AM16363" t="s">
        <v>29</v>
      </c>
      <c r="AN16363" t="b">
        <v>0</v>
      </c>
      <c r="AO16363" t="s">
        <v>36484</v>
      </c>
    </row>
    <row r="16364" spans="1:4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  <c r="V16364">
        <v>17807</v>
      </c>
      <c r="W16364" t="s">
        <v>23027</v>
      </c>
      <c r="X16364">
        <v>8258124</v>
      </c>
      <c r="Y16364" t="s">
        <v>36456</v>
      </c>
      <c r="Z16364">
        <v>19</v>
      </c>
      <c r="AA16364" s="1">
        <v>44656</v>
      </c>
      <c r="AB16364" t="s">
        <v>228</v>
      </c>
      <c r="AC16364" t="s">
        <v>43</v>
      </c>
      <c r="AD16364" t="s">
        <v>895</v>
      </c>
      <c r="AE16364" t="s">
        <v>24</v>
      </c>
      <c r="AF16364" t="s">
        <v>39</v>
      </c>
      <c r="AG16364">
        <v>1</v>
      </c>
      <c r="AH16364" t="s">
        <v>26</v>
      </c>
      <c r="AI16364">
        <v>435</v>
      </c>
      <c r="AJ16364" t="s">
        <v>16125</v>
      </c>
      <c r="AK16364" t="s">
        <v>28</v>
      </c>
      <c r="AL16364">
        <v>143534</v>
      </c>
      <c r="AM16364" t="s">
        <v>29</v>
      </c>
      <c r="AN16364" t="b">
        <v>0</v>
      </c>
      <c r="AO16364" t="s">
        <v>36484</v>
      </c>
    </row>
    <row r="16365" spans="1:4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  <c r="V16365">
        <v>17808</v>
      </c>
      <c r="W16365" t="s">
        <v>23028</v>
      </c>
      <c r="X16365">
        <v>1233604</v>
      </c>
      <c r="Y16365" t="s">
        <v>36456</v>
      </c>
      <c r="Z16365">
        <v>22</v>
      </c>
      <c r="AA16365" s="1">
        <v>44656</v>
      </c>
      <c r="AB16365" t="s">
        <v>21</v>
      </c>
      <c r="AC16365" t="s">
        <v>43</v>
      </c>
      <c r="AD16365" t="s">
        <v>20611</v>
      </c>
      <c r="AE16365" t="s">
        <v>33</v>
      </c>
      <c r="AF16365" t="s">
        <v>25</v>
      </c>
      <c r="AG16365">
        <v>1</v>
      </c>
      <c r="AH16365" t="s">
        <v>26</v>
      </c>
      <c r="AI16365">
        <v>599</v>
      </c>
      <c r="AJ16365" t="s">
        <v>90</v>
      </c>
      <c r="AK16365" t="s">
        <v>91</v>
      </c>
      <c r="AL16365">
        <v>110022</v>
      </c>
      <c r="AM16365" t="s">
        <v>29</v>
      </c>
      <c r="AN16365" t="b">
        <v>0</v>
      </c>
      <c r="AO16365" t="s">
        <v>36484</v>
      </c>
    </row>
    <row r="16366" spans="1:4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  <c r="V16366">
        <v>17809</v>
      </c>
      <c r="W16366" t="s">
        <v>23029</v>
      </c>
      <c r="X16366">
        <v>3135020</v>
      </c>
      <c r="Y16366" t="s">
        <v>45</v>
      </c>
      <c r="Z16366">
        <v>23</v>
      </c>
      <c r="AA16366" s="1">
        <v>44656</v>
      </c>
      <c r="AB16366" t="s">
        <v>21</v>
      </c>
      <c r="AC16366" t="s">
        <v>52</v>
      </c>
      <c r="AD16366" t="s">
        <v>407</v>
      </c>
      <c r="AE16366" t="s">
        <v>33</v>
      </c>
      <c r="AF16366" t="s">
        <v>45</v>
      </c>
      <c r="AG16366">
        <v>1</v>
      </c>
      <c r="AH16366" t="s">
        <v>26</v>
      </c>
      <c r="AI16366">
        <v>1075</v>
      </c>
      <c r="AJ16366" t="s">
        <v>59</v>
      </c>
      <c r="AK16366" t="s">
        <v>60</v>
      </c>
      <c r="AL16366">
        <v>560008</v>
      </c>
      <c r="AM16366" t="s">
        <v>29</v>
      </c>
      <c r="AN16366" t="b">
        <v>0</v>
      </c>
      <c r="AO16366" t="s">
        <v>36484</v>
      </c>
    </row>
    <row r="16367" spans="1:4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  <c r="V16367">
        <v>17810</v>
      </c>
      <c r="W16367" t="s">
        <v>23030</v>
      </c>
      <c r="X16367">
        <v>9495676</v>
      </c>
      <c r="Y16367" t="s">
        <v>36456</v>
      </c>
      <c r="Z16367">
        <v>31</v>
      </c>
      <c r="AA16367" s="1">
        <v>44656</v>
      </c>
      <c r="AB16367" t="s">
        <v>21</v>
      </c>
      <c r="AC16367" t="s">
        <v>43</v>
      </c>
      <c r="AD16367" t="s">
        <v>15071</v>
      </c>
      <c r="AE16367" t="s">
        <v>24</v>
      </c>
      <c r="AF16367" t="s">
        <v>109</v>
      </c>
      <c r="AG16367">
        <v>1</v>
      </c>
      <c r="AH16367" t="s">
        <v>26</v>
      </c>
      <c r="AI16367">
        <v>399</v>
      </c>
      <c r="AJ16367" t="s">
        <v>387</v>
      </c>
      <c r="AK16367" t="s">
        <v>47</v>
      </c>
      <c r="AL16367">
        <v>641035</v>
      </c>
      <c r="AM16367" t="s">
        <v>29</v>
      </c>
      <c r="AN16367" t="b">
        <v>0</v>
      </c>
      <c r="AO16367" t="s">
        <v>36484</v>
      </c>
    </row>
    <row r="16368" spans="1:4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  <c r="V16368">
        <v>17811</v>
      </c>
      <c r="W16368" t="s">
        <v>23031</v>
      </c>
      <c r="X16368">
        <v>8963110</v>
      </c>
      <c r="Y16368" t="s">
        <v>36456</v>
      </c>
      <c r="Z16368">
        <v>42</v>
      </c>
      <c r="AA16368" s="1">
        <v>44656</v>
      </c>
      <c r="AB16368" t="s">
        <v>21</v>
      </c>
      <c r="AC16368" t="s">
        <v>43</v>
      </c>
      <c r="AD16368" t="s">
        <v>7138</v>
      </c>
      <c r="AE16368" t="s">
        <v>24</v>
      </c>
      <c r="AF16368" t="s">
        <v>66</v>
      </c>
      <c r="AG16368">
        <v>1</v>
      </c>
      <c r="AH16368" t="s">
        <v>26</v>
      </c>
      <c r="AI16368">
        <v>607</v>
      </c>
      <c r="AJ16368" t="s">
        <v>5419</v>
      </c>
      <c r="AK16368" t="s">
        <v>111</v>
      </c>
      <c r="AL16368">
        <v>276406</v>
      </c>
      <c r="AM16368" t="s">
        <v>29</v>
      </c>
      <c r="AN16368" t="b">
        <v>0</v>
      </c>
      <c r="AO16368" t="s">
        <v>36484</v>
      </c>
    </row>
    <row r="16369" spans="1:4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  <c r="V16369">
        <v>17812</v>
      </c>
      <c r="W16369" t="s">
        <v>23032</v>
      </c>
      <c r="X16369">
        <v>4055487</v>
      </c>
      <c r="Y16369" t="s">
        <v>45</v>
      </c>
      <c r="Z16369">
        <v>23</v>
      </c>
      <c r="AA16369" s="1">
        <v>44656</v>
      </c>
      <c r="AB16369" t="s">
        <v>21</v>
      </c>
      <c r="AC16369" t="s">
        <v>52</v>
      </c>
      <c r="AD16369" t="s">
        <v>5780</v>
      </c>
      <c r="AE16369" t="s">
        <v>54</v>
      </c>
      <c r="AF16369" t="s">
        <v>45</v>
      </c>
      <c r="AG16369">
        <v>1</v>
      </c>
      <c r="AH16369" t="s">
        <v>26</v>
      </c>
      <c r="AI16369">
        <v>725</v>
      </c>
      <c r="AJ16369" t="s">
        <v>1377</v>
      </c>
      <c r="AK16369" t="s">
        <v>60</v>
      </c>
      <c r="AL16369">
        <v>560100</v>
      </c>
      <c r="AM16369" t="s">
        <v>29</v>
      </c>
      <c r="AN16369" t="b">
        <v>0</v>
      </c>
      <c r="AO16369" t="s">
        <v>36484</v>
      </c>
    </row>
    <row r="16370" spans="1:4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  <c r="V16370">
        <v>17813</v>
      </c>
      <c r="W16370" t="s">
        <v>23033</v>
      </c>
      <c r="X16370">
        <v>9436365</v>
      </c>
      <c r="Y16370" t="s">
        <v>45</v>
      </c>
      <c r="Z16370">
        <v>60</v>
      </c>
      <c r="AA16370" s="1">
        <v>44656</v>
      </c>
      <c r="AB16370" t="s">
        <v>21</v>
      </c>
      <c r="AC16370" t="s">
        <v>43</v>
      </c>
      <c r="AD16370" t="s">
        <v>259</v>
      </c>
      <c r="AE16370" t="s">
        <v>33</v>
      </c>
      <c r="AF16370" t="s">
        <v>66</v>
      </c>
      <c r="AG16370">
        <v>1</v>
      </c>
      <c r="AH16370" t="s">
        <v>26</v>
      </c>
      <c r="AI16370">
        <v>597</v>
      </c>
      <c r="AJ16370" t="s">
        <v>6251</v>
      </c>
      <c r="AK16370" t="s">
        <v>91</v>
      </c>
      <c r="AL16370">
        <v>110052</v>
      </c>
      <c r="AM16370" t="s">
        <v>29</v>
      </c>
      <c r="AN16370" t="b">
        <v>0</v>
      </c>
      <c r="AO16370" t="s">
        <v>36484</v>
      </c>
    </row>
    <row r="16371" spans="1:4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  <c r="V16371">
        <v>17814</v>
      </c>
      <c r="W16371" t="s">
        <v>23034</v>
      </c>
      <c r="X16371">
        <v>9418434</v>
      </c>
      <c r="Y16371" t="s">
        <v>36456</v>
      </c>
      <c r="Z16371">
        <v>31</v>
      </c>
      <c r="AA16371" s="1">
        <v>44656</v>
      </c>
      <c r="AB16371" t="s">
        <v>21</v>
      </c>
      <c r="AC16371" t="s">
        <v>52</v>
      </c>
      <c r="AD16371" t="s">
        <v>23035</v>
      </c>
      <c r="AE16371" t="s">
        <v>24</v>
      </c>
      <c r="AF16371" t="s">
        <v>34</v>
      </c>
      <c r="AG16371">
        <v>1</v>
      </c>
      <c r="AH16371" t="s">
        <v>26</v>
      </c>
      <c r="AI16371">
        <v>432</v>
      </c>
      <c r="AJ16371" t="s">
        <v>59</v>
      </c>
      <c r="AK16371" t="s">
        <v>60</v>
      </c>
      <c r="AL16371">
        <v>560100</v>
      </c>
      <c r="AM16371" t="s">
        <v>29</v>
      </c>
      <c r="AN16371" t="b">
        <v>0</v>
      </c>
      <c r="AO16371" t="s">
        <v>36484</v>
      </c>
    </row>
    <row r="16372" spans="1:4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  <c r="V16372">
        <v>17815</v>
      </c>
      <c r="W16372" t="s">
        <v>23036</v>
      </c>
      <c r="X16372">
        <v>3621237</v>
      </c>
      <c r="Y16372" t="s">
        <v>36456</v>
      </c>
      <c r="Z16372">
        <v>27</v>
      </c>
      <c r="AA16372" s="1">
        <v>44656</v>
      </c>
      <c r="AB16372" t="s">
        <v>21</v>
      </c>
      <c r="AC16372" t="s">
        <v>43</v>
      </c>
      <c r="AD16372" t="s">
        <v>1609</v>
      </c>
      <c r="AE16372" t="s">
        <v>33</v>
      </c>
      <c r="AF16372" t="s">
        <v>39</v>
      </c>
      <c r="AG16372">
        <v>1</v>
      </c>
      <c r="AH16372" t="s">
        <v>26</v>
      </c>
      <c r="AI16372">
        <v>788</v>
      </c>
      <c r="AJ16372" t="s">
        <v>1696</v>
      </c>
      <c r="AK16372" t="s">
        <v>133</v>
      </c>
      <c r="AL16372">
        <v>248001</v>
      </c>
      <c r="AM16372" t="s">
        <v>29</v>
      </c>
      <c r="AN16372" t="b">
        <v>0</v>
      </c>
      <c r="AO16372" t="s">
        <v>36484</v>
      </c>
    </row>
    <row r="16373" spans="1:4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  <c r="V16373">
        <v>17816</v>
      </c>
      <c r="W16373" t="s">
        <v>23037</v>
      </c>
      <c r="X16373">
        <v>8799255</v>
      </c>
      <c r="Y16373" t="s">
        <v>45</v>
      </c>
      <c r="Z16373">
        <v>48</v>
      </c>
      <c r="AA16373" s="1">
        <v>44656</v>
      </c>
      <c r="AB16373" t="s">
        <v>21</v>
      </c>
      <c r="AC16373" t="s">
        <v>57</v>
      </c>
      <c r="AD16373" t="s">
        <v>16070</v>
      </c>
      <c r="AE16373" t="s">
        <v>54</v>
      </c>
      <c r="AF16373" t="s">
        <v>109</v>
      </c>
      <c r="AG16373">
        <v>1</v>
      </c>
      <c r="AH16373" t="s">
        <v>26</v>
      </c>
      <c r="AI16373">
        <v>791</v>
      </c>
      <c r="AJ16373" t="s">
        <v>90</v>
      </c>
      <c r="AK16373" t="s">
        <v>91</v>
      </c>
      <c r="AL16373">
        <v>110075</v>
      </c>
      <c r="AM16373" t="s">
        <v>29</v>
      </c>
      <c r="AN16373" t="b">
        <v>0</v>
      </c>
      <c r="AO16373" t="s">
        <v>36484</v>
      </c>
    </row>
    <row r="16374" spans="1:4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  <c r="V16374">
        <v>17817</v>
      </c>
      <c r="W16374" t="s">
        <v>23038</v>
      </c>
      <c r="X16374">
        <v>7472340</v>
      </c>
      <c r="Y16374" t="s">
        <v>36456</v>
      </c>
      <c r="Z16374">
        <v>69</v>
      </c>
      <c r="AA16374" s="1">
        <v>44656</v>
      </c>
      <c r="AB16374" t="s">
        <v>21</v>
      </c>
      <c r="AC16374" t="s">
        <v>43</v>
      </c>
      <c r="AD16374" t="s">
        <v>383</v>
      </c>
      <c r="AE16374" t="s">
        <v>33</v>
      </c>
      <c r="AF16374" t="s">
        <v>45</v>
      </c>
      <c r="AG16374">
        <v>1</v>
      </c>
      <c r="AH16374" t="s">
        <v>26</v>
      </c>
      <c r="AI16374">
        <v>1033</v>
      </c>
      <c r="AJ16374" t="s">
        <v>1869</v>
      </c>
      <c r="AK16374" t="s">
        <v>716</v>
      </c>
      <c r="AL16374">
        <v>180010</v>
      </c>
      <c r="AM16374" t="s">
        <v>29</v>
      </c>
      <c r="AN16374" t="b">
        <v>0</v>
      </c>
      <c r="AO16374" t="s">
        <v>36484</v>
      </c>
    </row>
    <row r="16375" spans="1:4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  <c r="V16375">
        <v>17818</v>
      </c>
      <c r="W16375" t="s">
        <v>23039</v>
      </c>
      <c r="X16375">
        <v>793213</v>
      </c>
      <c r="Y16375" t="s">
        <v>36456</v>
      </c>
      <c r="Z16375">
        <v>42</v>
      </c>
      <c r="AA16375" s="1">
        <v>44656</v>
      </c>
      <c r="AB16375" t="s">
        <v>21</v>
      </c>
      <c r="AC16375" t="s">
        <v>43</v>
      </c>
      <c r="AD16375" t="s">
        <v>2134</v>
      </c>
      <c r="AE16375" t="s">
        <v>75</v>
      </c>
      <c r="AF16375" t="s">
        <v>34</v>
      </c>
      <c r="AG16375">
        <v>1</v>
      </c>
      <c r="AH16375" t="s">
        <v>26</v>
      </c>
      <c r="AI16375">
        <v>908</v>
      </c>
      <c r="AJ16375" t="s">
        <v>169</v>
      </c>
      <c r="AK16375" t="s">
        <v>56</v>
      </c>
      <c r="AL16375">
        <v>411045</v>
      </c>
      <c r="AM16375" t="s">
        <v>29</v>
      </c>
      <c r="AN16375" t="b">
        <v>0</v>
      </c>
      <c r="AO16375" t="s">
        <v>36484</v>
      </c>
    </row>
    <row r="16376" spans="1:4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  <c r="V16376">
        <v>17819</v>
      </c>
      <c r="W16376" t="s">
        <v>23040</v>
      </c>
      <c r="X16376">
        <v>5008404</v>
      </c>
      <c r="Y16376" t="s">
        <v>36456</v>
      </c>
      <c r="Z16376">
        <v>67</v>
      </c>
      <c r="AA16376" s="1">
        <v>44656</v>
      </c>
      <c r="AB16376" t="s">
        <v>21</v>
      </c>
      <c r="AC16376" t="s">
        <v>43</v>
      </c>
      <c r="AD16376" t="s">
        <v>1171</v>
      </c>
      <c r="AE16376" t="s">
        <v>33</v>
      </c>
      <c r="AF16376" t="s">
        <v>34</v>
      </c>
      <c r="AG16376">
        <v>1</v>
      </c>
      <c r="AH16376" t="s">
        <v>26</v>
      </c>
      <c r="AI16376">
        <v>788</v>
      </c>
      <c r="AJ16376" t="s">
        <v>1252</v>
      </c>
      <c r="AK16376" t="s">
        <v>111</v>
      </c>
      <c r="AL16376">
        <v>229001</v>
      </c>
      <c r="AM16376" t="s">
        <v>29</v>
      </c>
      <c r="AN16376" t="b">
        <v>0</v>
      </c>
      <c r="AO16376" t="s">
        <v>36484</v>
      </c>
    </row>
    <row r="16377" spans="1:4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  <c r="V16377">
        <v>17820</v>
      </c>
      <c r="W16377" t="s">
        <v>23041</v>
      </c>
      <c r="X16377">
        <v>4354767</v>
      </c>
      <c r="Y16377" t="s">
        <v>36456</v>
      </c>
      <c r="Z16377">
        <v>29</v>
      </c>
      <c r="AA16377" s="1">
        <v>44656</v>
      </c>
      <c r="AB16377" t="s">
        <v>21</v>
      </c>
      <c r="AC16377" t="s">
        <v>43</v>
      </c>
      <c r="AD16377" t="s">
        <v>23042</v>
      </c>
      <c r="AE16377" t="s">
        <v>33</v>
      </c>
      <c r="AF16377" t="s">
        <v>39</v>
      </c>
      <c r="AG16377">
        <v>1</v>
      </c>
      <c r="AH16377" t="s">
        <v>26</v>
      </c>
      <c r="AI16377">
        <v>541</v>
      </c>
      <c r="AJ16377" t="s">
        <v>495</v>
      </c>
      <c r="AK16377" t="s">
        <v>111</v>
      </c>
      <c r="AL16377">
        <v>208021</v>
      </c>
      <c r="AM16377" t="s">
        <v>29</v>
      </c>
      <c r="AN16377" t="b">
        <v>0</v>
      </c>
      <c r="AO16377" t="s">
        <v>36484</v>
      </c>
    </row>
    <row r="16378" spans="1:4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  <c r="V16378">
        <v>17821</v>
      </c>
      <c r="W16378" t="s">
        <v>23043</v>
      </c>
      <c r="X16378">
        <v>42571</v>
      </c>
      <c r="Y16378" t="s">
        <v>36456</v>
      </c>
      <c r="Z16378">
        <v>27</v>
      </c>
      <c r="AA16378" s="1">
        <v>44656</v>
      </c>
      <c r="AB16378" t="s">
        <v>21</v>
      </c>
      <c r="AC16378" t="s">
        <v>43</v>
      </c>
      <c r="AD16378" t="s">
        <v>23044</v>
      </c>
      <c r="AE16378" t="s">
        <v>24</v>
      </c>
      <c r="AF16378" t="s">
        <v>66</v>
      </c>
      <c r="AG16378">
        <v>1</v>
      </c>
      <c r="AH16378" t="s">
        <v>26</v>
      </c>
      <c r="AI16378">
        <v>469</v>
      </c>
      <c r="AJ16378" t="s">
        <v>660</v>
      </c>
      <c r="AK16378" t="s">
        <v>56</v>
      </c>
      <c r="AL16378">
        <v>440002</v>
      </c>
      <c r="AM16378" t="s">
        <v>29</v>
      </c>
      <c r="AN16378" t="b">
        <v>0</v>
      </c>
      <c r="AO16378" t="s">
        <v>36484</v>
      </c>
    </row>
    <row r="16379" spans="1:4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  <c r="V16379">
        <v>17822</v>
      </c>
      <c r="W16379" t="s">
        <v>23045</v>
      </c>
      <c r="X16379">
        <v>5702020</v>
      </c>
      <c r="Y16379" t="s">
        <v>45</v>
      </c>
      <c r="Z16379">
        <v>31</v>
      </c>
      <c r="AA16379" s="1">
        <v>44656</v>
      </c>
      <c r="AB16379" t="s">
        <v>21</v>
      </c>
      <c r="AC16379" t="s">
        <v>43</v>
      </c>
      <c r="AD16379" t="s">
        <v>412</v>
      </c>
      <c r="AE16379" t="s">
        <v>33</v>
      </c>
      <c r="AF16379" t="s">
        <v>39</v>
      </c>
      <c r="AG16379">
        <v>1</v>
      </c>
      <c r="AH16379" t="s">
        <v>26</v>
      </c>
      <c r="AI16379">
        <v>696</v>
      </c>
      <c r="AJ16379" t="s">
        <v>6672</v>
      </c>
      <c r="AK16379" t="s">
        <v>56</v>
      </c>
      <c r="AL16379">
        <v>423109</v>
      </c>
      <c r="AM16379" t="s">
        <v>29</v>
      </c>
      <c r="AN16379" t="b">
        <v>0</v>
      </c>
      <c r="AO16379" t="s">
        <v>36484</v>
      </c>
    </row>
    <row r="16380" spans="1:4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  <c r="V16380">
        <v>17823</v>
      </c>
      <c r="W16380" t="s">
        <v>23046</v>
      </c>
      <c r="X16380">
        <v>5313231</v>
      </c>
      <c r="Y16380" t="s">
        <v>36456</v>
      </c>
      <c r="Z16380">
        <v>20</v>
      </c>
      <c r="AA16380" s="1">
        <v>44656</v>
      </c>
      <c r="AB16380" t="s">
        <v>21</v>
      </c>
      <c r="AC16380" t="s">
        <v>43</v>
      </c>
      <c r="AD16380" t="s">
        <v>23047</v>
      </c>
      <c r="AE16380" t="s">
        <v>33</v>
      </c>
      <c r="AF16380" t="s">
        <v>34</v>
      </c>
      <c r="AG16380">
        <v>1</v>
      </c>
      <c r="AH16380" t="s">
        <v>26</v>
      </c>
      <c r="AI16380">
        <v>547</v>
      </c>
      <c r="AJ16380" t="s">
        <v>7244</v>
      </c>
      <c r="AK16380" t="s">
        <v>60</v>
      </c>
      <c r="AL16380">
        <v>591237</v>
      </c>
      <c r="AM16380" t="s">
        <v>29</v>
      </c>
      <c r="AN16380" t="b">
        <v>0</v>
      </c>
      <c r="AO16380" t="s">
        <v>36484</v>
      </c>
    </row>
    <row r="16381" spans="1:4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  <c r="V16381">
        <v>17824</v>
      </c>
      <c r="W16381" t="s">
        <v>23048</v>
      </c>
      <c r="X16381">
        <v>2896580</v>
      </c>
      <c r="Y16381" t="s">
        <v>36456</v>
      </c>
      <c r="Z16381">
        <v>50</v>
      </c>
      <c r="AA16381" s="1">
        <v>44656</v>
      </c>
      <c r="AB16381" t="s">
        <v>21</v>
      </c>
      <c r="AC16381" t="s">
        <v>43</v>
      </c>
      <c r="AD16381" t="s">
        <v>21811</v>
      </c>
      <c r="AE16381" t="s">
        <v>33</v>
      </c>
      <c r="AF16381" t="s">
        <v>66</v>
      </c>
      <c r="AG16381">
        <v>1</v>
      </c>
      <c r="AH16381" t="s">
        <v>26</v>
      </c>
      <c r="AI16381">
        <v>599</v>
      </c>
      <c r="AJ16381" t="s">
        <v>40</v>
      </c>
      <c r="AK16381" t="s">
        <v>41</v>
      </c>
      <c r="AL16381">
        <v>700107</v>
      </c>
      <c r="AM16381" t="s">
        <v>29</v>
      </c>
      <c r="AN16381" t="b">
        <v>0</v>
      </c>
      <c r="AO16381" t="s">
        <v>36484</v>
      </c>
    </row>
    <row r="16382" spans="1:4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  <c r="V16382">
        <v>17825</v>
      </c>
      <c r="W16382" t="s">
        <v>23049</v>
      </c>
      <c r="X16382">
        <v>5437506</v>
      </c>
      <c r="Y16382" t="s">
        <v>36456</v>
      </c>
      <c r="Z16382">
        <v>19</v>
      </c>
      <c r="AA16382" s="1">
        <v>44656</v>
      </c>
      <c r="AB16382" t="s">
        <v>228</v>
      </c>
      <c r="AC16382" t="s">
        <v>43</v>
      </c>
      <c r="AD16382" t="s">
        <v>843</v>
      </c>
      <c r="AE16382" t="s">
        <v>33</v>
      </c>
      <c r="AF16382" t="s">
        <v>25</v>
      </c>
      <c r="AG16382">
        <v>1</v>
      </c>
      <c r="AH16382" t="s">
        <v>26</v>
      </c>
      <c r="AI16382">
        <v>545</v>
      </c>
      <c r="AJ16382" t="s">
        <v>3996</v>
      </c>
      <c r="AK16382" t="s">
        <v>86</v>
      </c>
      <c r="AL16382">
        <v>505001</v>
      </c>
      <c r="AM16382" t="s">
        <v>29</v>
      </c>
      <c r="AN16382" t="b">
        <v>0</v>
      </c>
      <c r="AO16382" t="s">
        <v>36484</v>
      </c>
    </row>
    <row r="16383" spans="1:4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  <c r="V16383">
        <v>17826</v>
      </c>
      <c r="W16383" t="s">
        <v>23050</v>
      </c>
      <c r="X16383">
        <v>9170128</v>
      </c>
      <c r="Y16383" t="s">
        <v>45</v>
      </c>
      <c r="Z16383">
        <v>32</v>
      </c>
      <c r="AA16383" s="1">
        <v>44656</v>
      </c>
      <c r="AB16383" t="s">
        <v>21</v>
      </c>
      <c r="AC16383" t="s">
        <v>43</v>
      </c>
      <c r="AD16383" t="s">
        <v>7835</v>
      </c>
      <c r="AE16383" t="s">
        <v>33</v>
      </c>
      <c r="AF16383" t="s">
        <v>66</v>
      </c>
      <c r="AG16383">
        <v>1</v>
      </c>
      <c r="AH16383" t="s">
        <v>26</v>
      </c>
      <c r="AI16383">
        <v>1099</v>
      </c>
      <c r="AJ16383" t="s">
        <v>1785</v>
      </c>
      <c r="AK16383" t="s">
        <v>238</v>
      </c>
      <c r="AL16383">
        <v>831004</v>
      </c>
      <c r="AM16383" t="s">
        <v>29</v>
      </c>
      <c r="AN16383" t="b">
        <v>0</v>
      </c>
      <c r="AO16383" t="s">
        <v>36484</v>
      </c>
    </row>
    <row r="16384" spans="1:4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  <c r="V16384">
        <v>17827</v>
      </c>
      <c r="W16384" t="s">
        <v>23051</v>
      </c>
      <c r="X16384">
        <v>5044634</v>
      </c>
      <c r="Y16384" t="s">
        <v>36456</v>
      </c>
      <c r="Z16384">
        <v>41</v>
      </c>
      <c r="AA16384" s="1">
        <v>44656</v>
      </c>
      <c r="AB16384" t="s">
        <v>21</v>
      </c>
      <c r="AC16384" t="s">
        <v>43</v>
      </c>
      <c r="AD16384" t="s">
        <v>769</v>
      </c>
      <c r="AE16384" t="s">
        <v>24</v>
      </c>
      <c r="AF16384" t="s">
        <v>45</v>
      </c>
      <c r="AG16384">
        <v>1</v>
      </c>
      <c r="AH16384" t="s">
        <v>26</v>
      </c>
      <c r="AI16384">
        <v>533</v>
      </c>
      <c r="AJ16384" t="s">
        <v>797</v>
      </c>
      <c r="AK16384" t="s">
        <v>238</v>
      </c>
      <c r="AL16384">
        <v>828127</v>
      </c>
      <c r="AM16384" t="s">
        <v>29</v>
      </c>
      <c r="AN16384" t="b">
        <v>0</v>
      </c>
      <c r="AO16384" t="s">
        <v>36484</v>
      </c>
    </row>
    <row r="16385" spans="1:4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  <c r="V16385">
        <v>17828</v>
      </c>
      <c r="W16385" t="s">
        <v>23052</v>
      </c>
      <c r="X16385">
        <v>6426181</v>
      </c>
      <c r="Y16385" t="s">
        <v>36456</v>
      </c>
      <c r="Z16385">
        <v>24</v>
      </c>
      <c r="AA16385" s="1">
        <v>44656</v>
      </c>
      <c r="AB16385" t="s">
        <v>21</v>
      </c>
      <c r="AC16385" t="s">
        <v>31</v>
      </c>
      <c r="AD16385" t="s">
        <v>3202</v>
      </c>
      <c r="AE16385" t="s">
        <v>33</v>
      </c>
      <c r="AF16385" t="s">
        <v>45</v>
      </c>
      <c r="AG16385">
        <v>1</v>
      </c>
      <c r="AH16385" t="s">
        <v>26</v>
      </c>
      <c r="AI16385">
        <v>568</v>
      </c>
      <c r="AJ16385" t="s">
        <v>90</v>
      </c>
      <c r="AK16385" t="s">
        <v>91</v>
      </c>
      <c r="AL16385">
        <v>110014</v>
      </c>
      <c r="AM16385" t="s">
        <v>29</v>
      </c>
      <c r="AN16385" t="b">
        <v>0</v>
      </c>
      <c r="AO16385" t="s">
        <v>36484</v>
      </c>
    </row>
    <row r="16386" spans="1:4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  <c r="V16386">
        <v>17829</v>
      </c>
      <c r="W16386" t="s">
        <v>23053</v>
      </c>
      <c r="X16386">
        <v>363789</v>
      </c>
      <c r="Y16386" t="s">
        <v>36456</v>
      </c>
      <c r="Z16386">
        <v>73</v>
      </c>
      <c r="AA16386" s="1">
        <v>44656</v>
      </c>
      <c r="AB16386" t="s">
        <v>21</v>
      </c>
      <c r="AC16386" t="s">
        <v>88</v>
      </c>
      <c r="AD16386" t="s">
        <v>17814</v>
      </c>
      <c r="AE16386" t="s">
        <v>33</v>
      </c>
      <c r="AF16386" t="s">
        <v>34</v>
      </c>
      <c r="AG16386">
        <v>1</v>
      </c>
      <c r="AH16386" t="s">
        <v>26</v>
      </c>
      <c r="AI16386">
        <v>857</v>
      </c>
      <c r="AJ16386" t="s">
        <v>2928</v>
      </c>
      <c r="AK16386" t="s">
        <v>145</v>
      </c>
      <c r="AL16386">
        <v>360005</v>
      </c>
      <c r="AM16386" t="s">
        <v>29</v>
      </c>
      <c r="AN16386" t="b">
        <v>0</v>
      </c>
      <c r="AO16386" t="s">
        <v>36484</v>
      </c>
    </row>
    <row r="16387" spans="1:4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  <c r="V16387">
        <v>17830</v>
      </c>
      <c r="W16387" t="s">
        <v>23054</v>
      </c>
      <c r="X16387">
        <v>4660326</v>
      </c>
      <c r="Y16387" t="s">
        <v>45</v>
      </c>
      <c r="Z16387">
        <v>41</v>
      </c>
      <c r="AA16387" s="1">
        <v>44656</v>
      </c>
      <c r="AB16387" t="s">
        <v>21</v>
      </c>
      <c r="AC16387" t="s">
        <v>43</v>
      </c>
      <c r="AD16387" t="s">
        <v>613</v>
      </c>
      <c r="AE16387" t="s">
        <v>33</v>
      </c>
      <c r="AF16387" t="s">
        <v>45</v>
      </c>
      <c r="AG16387">
        <v>1</v>
      </c>
      <c r="AH16387" t="s">
        <v>26</v>
      </c>
      <c r="AI16387">
        <v>759</v>
      </c>
      <c r="AJ16387" t="s">
        <v>144</v>
      </c>
      <c r="AK16387" t="s">
        <v>145</v>
      </c>
      <c r="AL16387">
        <v>380027</v>
      </c>
      <c r="AM16387" t="s">
        <v>29</v>
      </c>
      <c r="AN16387" t="b">
        <v>0</v>
      </c>
      <c r="AO16387" t="s">
        <v>36484</v>
      </c>
    </row>
    <row r="16388" spans="1:4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  <c r="V16388">
        <v>17831</v>
      </c>
      <c r="W16388" t="s">
        <v>23055</v>
      </c>
      <c r="X16388">
        <v>3218979</v>
      </c>
      <c r="Y16388" t="s">
        <v>36456</v>
      </c>
      <c r="Z16388">
        <v>21</v>
      </c>
      <c r="AA16388" s="1">
        <v>44656</v>
      </c>
      <c r="AB16388" t="s">
        <v>21</v>
      </c>
      <c r="AC16388" t="s">
        <v>43</v>
      </c>
      <c r="AD16388" t="s">
        <v>5786</v>
      </c>
      <c r="AE16388" t="s">
        <v>24</v>
      </c>
      <c r="AF16388" t="s">
        <v>66</v>
      </c>
      <c r="AG16388">
        <v>1</v>
      </c>
      <c r="AH16388" t="s">
        <v>26</v>
      </c>
      <c r="AI16388">
        <v>526</v>
      </c>
      <c r="AJ16388" t="s">
        <v>59</v>
      </c>
      <c r="AK16388" t="s">
        <v>60</v>
      </c>
      <c r="AL16388">
        <v>560085</v>
      </c>
      <c r="AM16388" t="s">
        <v>29</v>
      </c>
      <c r="AN16388" t="b">
        <v>0</v>
      </c>
      <c r="AO16388" t="s">
        <v>36484</v>
      </c>
    </row>
    <row r="16389" spans="1:4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  <c r="V16389">
        <v>17832</v>
      </c>
      <c r="W16389" t="s">
        <v>23056</v>
      </c>
      <c r="X16389">
        <v>6996976</v>
      </c>
      <c r="Y16389" t="s">
        <v>45</v>
      </c>
      <c r="Z16389">
        <v>59</v>
      </c>
      <c r="AA16389" s="1">
        <v>44656</v>
      </c>
      <c r="AB16389" t="s">
        <v>21</v>
      </c>
      <c r="AC16389" t="s">
        <v>22</v>
      </c>
      <c r="AD16389" t="s">
        <v>2690</v>
      </c>
      <c r="AE16389" t="s">
        <v>33</v>
      </c>
      <c r="AF16389" t="s">
        <v>39</v>
      </c>
      <c r="AG16389">
        <v>1</v>
      </c>
      <c r="AH16389" t="s">
        <v>26</v>
      </c>
      <c r="AI16389">
        <v>650</v>
      </c>
      <c r="AJ16389" t="s">
        <v>4915</v>
      </c>
      <c r="AK16389" t="s">
        <v>145</v>
      </c>
      <c r="AL16389">
        <v>392012</v>
      </c>
      <c r="AM16389" t="s">
        <v>29</v>
      </c>
      <c r="AN16389" t="b">
        <v>0</v>
      </c>
      <c r="AO16389" t="s">
        <v>36484</v>
      </c>
    </row>
    <row r="16390" spans="1:4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  <c r="V16390">
        <v>17833</v>
      </c>
      <c r="W16390" t="s">
        <v>23057</v>
      </c>
      <c r="X16390">
        <v>8548935</v>
      </c>
      <c r="Y16390" t="s">
        <v>36456</v>
      </c>
      <c r="Z16390">
        <v>36</v>
      </c>
      <c r="AA16390" s="1">
        <v>44656</v>
      </c>
      <c r="AB16390" t="s">
        <v>21</v>
      </c>
      <c r="AC16390" t="s">
        <v>88</v>
      </c>
      <c r="AD16390" t="s">
        <v>23058</v>
      </c>
      <c r="AE16390" t="s">
        <v>24</v>
      </c>
      <c r="AF16390" t="s">
        <v>66</v>
      </c>
      <c r="AG16390">
        <v>1</v>
      </c>
      <c r="AH16390" t="s">
        <v>26</v>
      </c>
      <c r="AI16390">
        <v>318</v>
      </c>
      <c r="AJ16390" t="s">
        <v>135</v>
      </c>
      <c r="AK16390" t="s">
        <v>47</v>
      </c>
      <c r="AL16390">
        <v>600042</v>
      </c>
      <c r="AM16390" t="s">
        <v>29</v>
      </c>
      <c r="AN16390" t="b">
        <v>0</v>
      </c>
      <c r="AO16390" t="s">
        <v>36484</v>
      </c>
    </row>
    <row r="16391" spans="1:4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  <c r="V16391">
        <v>17834</v>
      </c>
      <c r="W16391" t="s">
        <v>23059</v>
      </c>
      <c r="X16391">
        <v>6569970</v>
      </c>
      <c r="Y16391" t="s">
        <v>36456</v>
      </c>
      <c r="Z16391">
        <v>23</v>
      </c>
      <c r="AA16391" s="1">
        <v>44656</v>
      </c>
      <c r="AB16391" t="s">
        <v>21</v>
      </c>
      <c r="AC16391" t="s">
        <v>22</v>
      </c>
      <c r="AD16391" t="s">
        <v>1139</v>
      </c>
      <c r="AE16391" t="s">
        <v>24</v>
      </c>
      <c r="AF16391" t="s">
        <v>66</v>
      </c>
      <c r="AG16391">
        <v>1</v>
      </c>
      <c r="AH16391" t="s">
        <v>26</v>
      </c>
      <c r="AI16391">
        <v>399</v>
      </c>
      <c r="AJ16391" t="s">
        <v>59</v>
      </c>
      <c r="AK16391" t="s">
        <v>60</v>
      </c>
      <c r="AL16391">
        <v>560037</v>
      </c>
      <c r="AM16391" t="s">
        <v>29</v>
      </c>
      <c r="AN16391" t="b">
        <v>0</v>
      </c>
      <c r="AO16391" t="s">
        <v>36484</v>
      </c>
    </row>
    <row r="16392" spans="1:4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  <c r="V16392">
        <v>17835</v>
      </c>
      <c r="W16392" t="s">
        <v>23060</v>
      </c>
      <c r="X16392">
        <v>715393</v>
      </c>
      <c r="Y16392" t="s">
        <v>45</v>
      </c>
      <c r="Z16392">
        <v>29</v>
      </c>
      <c r="AA16392" s="1">
        <v>44656</v>
      </c>
      <c r="AB16392" t="s">
        <v>21</v>
      </c>
      <c r="AC16392" t="s">
        <v>52</v>
      </c>
      <c r="AD16392" t="s">
        <v>23061</v>
      </c>
      <c r="AE16392" t="s">
        <v>509</v>
      </c>
      <c r="AF16392" t="s">
        <v>109</v>
      </c>
      <c r="AG16392">
        <v>1</v>
      </c>
      <c r="AH16392" t="s">
        <v>26</v>
      </c>
      <c r="AI16392">
        <v>675</v>
      </c>
      <c r="AJ16392" t="s">
        <v>2301</v>
      </c>
      <c r="AK16392" t="s">
        <v>133</v>
      </c>
      <c r="AL16392">
        <v>249408</v>
      </c>
      <c r="AM16392" t="s">
        <v>29</v>
      </c>
      <c r="AN16392" t="b">
        <v>0</v>
      </c>
      <c r="AO16392" t="s">
        <v>36484</v>
      </c>
    </row>
    <row r="16393" spans="1:4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  <c r="V16393">
        <v>17836</v>
      </c>
      <c r="W16393" t="s">
        <v>23062</v>
      </c>
      <c r="X16393">
        <v>5326241</v>
      </c>
      <c r="Y16393" t="s">
        <v>36456</v>
      </c>
      <c r="Z16393">
        <v>65</v>
      </c>
      <c r="AA16393" s="1">
        <v>44656</v>
      </c>
      <c r="AB16393" t="s">
        <v>21</v>
      </c>
      <c r="AC16393" t="s">
        <v>22</v>
      </c>
      <c r="AD16393" t="s">
        <v>1677</v>
      </c>
      <c r="AE16393" t="s">
        <v>33</v>
      </c>
      <c r="AF16393" t="s">
        <v>45</v>
      </c>
      <c r="AG16393">
        <v>1</v>
      </c>
      <c r="AH16393" t="s">
        <v>26</v>
      </c>
      <c r="AI16393">
        <v>599</v>
      </c>
      <c r="AJ16393" t="s">
        <v>3293</v>
      </c>
      <c r="AK16393" t="s">
        <v>3294</v>
      </c>
      <c r="AL16393">
        <v>796001</v>
      </c>
      <c r="AM16393" t="s">
        <v>29</v>
      </c>
      <c r="AN16393" t="b">
        <v>0</v>
      </c>
      <c r="AO16393" t="s">
        <v>36484</v>
      </c>
    </row>
    <row r="16394" spans="1:4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  <c r="V16394">
        <v>17838</v>
      </c>
      <c r="W16394" t="s">
        <v>23063</v>
      </c>
      <c r="X16394">
        <v>904898</v>
      </c>
      <c r="Y16394" t="s">
        <v>36456</v>
      </c>
      <c r="Z16394">
        <v>19</v>
      </c>
      <c r="AA16394" s="1">
        <v>44656</v>
      </c>
      <c r="AB16394" t="s">
        <v>228</v>
      </c>
      <c r="AC16394" t="s">
        <v>43</v>
      </c>
      <c r="AD16394" t="s">
        <v>23064</v>
      </c>
      <c r="AE16394" t="s">
        <v>24</v>
      </c>
      <c r="AF16394" t="s">
        <v>66</v>
      </c>
      <c r="AG16394">
        <v>1</v>
      </c>
      <c r="AH16394" t="s">
        <v>26</v>
      </c>
      <c r="AI16394">
        <v>333</v>
      </c>
      <c r="AJ16394" t="s">
        <v>495</v>
      </c>
      <c r="AK16394" t="s">
        <v>111</v>
      </c>
      <c r="AL16394">
        <v>208027</v>
      </c>
      <c r="AM16394" t="s">
        <v>29</v>
      </c>
      <c r="AN16394" t="b">
        <v>0</v>
      </c>
      <c r="AO16394" t="s">
        <v>36484</v>
      </c>
    </row>
    <row r="16395" spans="1:4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  <c r="V16395">
        <v>17839</v>
      </c>
      <c r="W16395" t="s">
        <v>23065</v>
      </c>
      <c r="X16395">
        <v>4357265</v>
      </c>
      <c r="Y16395" t="s">
        <v>36456</v>
      </c>
      <c r="Z16395">
        <v>48</v>
      </c>
      <c r="AA16395" s="1">
        <v>44656</v>
      </c>
      <c r="AB16395" t="s">
        <v>21</v>
      </c>
      <c r="AC16395" t="s">
        <v>31</v>
      </c>
      <c r="AD16395" t="s">
        <v>4933</v>
      </c>
      <c r="AE16395" t="s">
        <v>33</v>
      </c>
      <c r="AF16395" t="s">
        <v>109</v>
      </c>
      <c r="AG16395">
        <v>1</v>
      </c>
      <c r="AH16395" t="s">
        <v>26</v>
      </c>
      <c r="AI16395">
        <v>599</v>
      </c>
      <c r="AJ16395" t="s">
        <v>90</v>
      </c>
      <c r="AK16395" t="s">
        <v>91</v>
      </c>
      <c r="AL16395">
        <v>110092</v>
      </c>
      <c r="AM16395" t="s">
        <v>29</v>
      </c>
      <c r="AN16395" t="b">
        <v>0</v>
      </c>
      <c r="AO16395" t="s">
        <v>36484</v>
      </c>
    </row>
    <row r="16396" spans="1:4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  <c r="V16396">
        <v>17840</v>
      </c>
      <c r="W16396" t="s">
        <v>23066</v>
      </c>
      <c r="X16396">
        <v>9791650</v>
      </c>
      <c r="Y16396" t="s">
        <v>45</v>
      </c>
      <c r="Z16396">
        <v>18</v>
      </c>
      <c r="AA16396" s="1">
        <v>44656</v>
      </c>
      <c r="AB16396" t="s">
        <v>21</v>
      </c>
      <c r="AC16396" t="s">
        <v>52</v>
      </c>
      <c r="AD16396" t="s">
        <v>23067</v>
      </c>
      <c r="AE16396" t="s">
        <v>509</v>
      </c>
      <c r="AF16396" t="s">
        <v>98</v>
      </c>
      <c r="AG16396">
        <v>1</v>
      </c>
      <c r="AH16396" t="s">
        <v>26</v>
      </c>
      <c r="AI16396">
        <v>399</v>
      </c>
      <c r="AJ16396" t="s">
        <v>3722</v>
      </c>
      <c r="AK16396" t="s">
        <v>80</v>
      </c>
      <c r="AL16396">
        <v>788005</v>
      </c>
      <c r="AM16396" t="s">
        <v>29</v>
      </c>
      <c r="AN16396" t="b">
        <v>0</v>
      </c>
      <c r="AO16396" t="s">
        <v>36484</v>
      </c>
    </row>
    <row r="16397" spans="1:4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  <c r="V16397">
        <v>17841</v>
      </c>
      <c r="W16397" t="s">
        <v>23068</v>
      </c>
      <c r="X16397">
        <v>9639620</v>
      </c>
      <c r="Y16397" t="s">
        <v>36456</v>
      </c>
      <c r="Z16397">
        <v>41</v>
      </c>
      <c r="AA16397" s="1">
        <v>44656</v>
      </c>
      <c r="AB16397" t="s">
        <v>21</v>
      </c>
      <c r="AC16397" t="s">
        <v>31</v>
      </c>
      <c r="AD16397" t="s">
        <v>9916</v>
      </c>
      <c r="AE16397" t="s">
        <v>33</v>
      </c>
      <c r="AF16397" t="s">
        <v>34</v>
      </c>
      <c r="AG16397">
        <v>1</v>
      </c>
      <c r="AH16397" t="s">
        <v>26</v>
      </c>
      <c r="AI16397">
        <v>631</v>
      </c>
      <c r="AJ16397" t="s">
        <v>21357</v>
      </c>
      <c r="AK16397" t="s">
        <v>133</v>
      </c>
      <c r="AL16397">
        <v>263601</v>
      </c>
      <c r="AM16397" t="s">
        <v>29</v>
      </c>
      <c r="AN16397" t="b">
        <v>0</v>
      </c>
      <c r="AO16397" t="s">
        <v>36484</v>
      </c>
    </row>
    <row r="16398" spans="1:4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  <c r="V16398">
        <v>17842</v>
      </c>
      <c r="W16398" t="s">
        <v>23069</v>
      </c>
      <c r="X16398">
        <v>3502210</v>
      </c>
      <c r="Y16398" t="s">
        <v>36456</v>
      </c>
      <c r="Z16398">
        <v>31</v>
      </c>
      <c r="AA16398" s="1">
        <v>44656</v>
      </c>
      <c r="AB16398" t="s">
        <v>21</v>
      </c>
      <c r="AC16398" t="s">
        <v>43</v>
      </c>
      <c r="AD16398" t="s">
        <v>613</v>
      </c>
      <c r="AE16398" t="s">
        <v>33</v>
      </c>
      <c r="AF16398" t="s">
        <v>45</v>
      </c>
      <c r="AG16398">
        <v>1</v>
      </c>
      <c r="AH16398" t="s">
        <v>26</v>
      </c>
      <c r="AI16398">
        <v>759</v>
      </c>
      <c r="AJ16398" t="s">
        <v>90</v>
      </c>
      <c r="AK16398" t="s">
        <v>91</v>
      </c>
      <c r="AL16398">
        <v>110076</v>
      </c>
      <c r="AM16398" t="s">
        <v>29</v>
      </c>
      <c r="AN16398" t="b">
        <v>0</v>
      </c>
      <c r="AO16398" t="s">
        <v>36484</v>
      </c>
    </row>
    <row r="16399" spans="1:4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  <c r="V16399">
        <v>17843</v>
      </c>
      <c r="W16399" t="s">
        <v>23070</v>
      </c>
      <c r="X16399">
        <v>3295509</v>
      </c>
      <c r="Y16399" t="s">
        <v>36456</v>
      </c>
      <c r="Z16399">
        <v>35</v>
      </c>
      <c r="AA16399" s="1">
        <v>44656</v>
      </c>
      <c r="AB16399" t="s">
        <v>228</v>
      </c>
      <c r="AC16399" t="s">
        <v>43</v>
      </c>
      <c r="AD16399" t="s">
        <v>1609</v>
      </c>
      <c r="AE16399" t="s">
        <v>33</v>
      </c>
      <c r="AF16399" t="s">
        <v>39</v>
      </c>
      <c r="AG16399">
        <v>1</v>
      </c>
      <c r="AH16399" t="s">
        <v>26</v>
      </c>
      <c r="AI16399">
        <v>698</v>
      </c>
      <c r="AJ16399" t="s">
        <v>85</v>
      </c>
      <c r="AK16399" t="s">
        <v>86</v>
      </c>
      <c r="AL16399">
        <v>500079</v>
      </c>
      <c r="AM16399" t="s">
        <v>29</v>
      </c>
      <c r="AN16399" t="b">
        <v>0</v>
      </c>
      <c r="AO16399" t="s">
        <v>36484</v>
      </c>
    </row>
    <row r="16400" spans="1:4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  <c r="V16400">
        <v>17844</v>
      </c>
      <c r="W16400" t="s">
        <v>23071</v>
      </c>
      <c r="X16400">
        <v>3385242</v>
      </c>
      <c r="Y16400" t="s">
        <v>45</v>
      </c>
      <c r="Z16400">
        <v>48</v>
      </c>
      <c r="AA16400" s="1">
        <v>44656</v>
      </c>
      <c r="AB16400" t="s">
        <v>21</v>
      </c>
      <c r="AC16400" t="s">
        <v>43</v>
      </c>
      <c r="AD16400" t="s">
        <v>21811</v>
      </c>
      <c r="AE16400" t="s">
        <v>33</v>
      </c>
      <c r="AF16400" t="s">
        <v>66</v>
      </c>
      <c r="AG16400">
        <v>1</v>
      </c>
      <c r="AH16400" t="s">
        <v>26</v>
      </c>
      <c r="AI16400">
        <v>699</v>
      </c>
      <c r="AJ16400" t="s">
        <v>135</v>
      </c>
      <c r="AK16400" t="s">
        <v>47</v>
      </c>
      <c r="AL16400">
        <v>600088</v>
      </c>
      <c r="AM16400" t="s">
        <v>29</v>
      </c>
      <c r="AN16400" t="b">
        <v>0</v>
      </c>
      <c r="AO16400" t="s">
        <v>36484</v>
      </c>
    </row>
    <row r="16401" spans="1:4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  <c r="V16401">
        <v>17845</v>
      </c>
      <c r="W16401" t="s">
        <v>23072</v>
      </c>
      <c r="X16401">
        <v>8748116</v>
      </c>
      <c r="Y16401" t="s">
        <v>36456</v>
      </c>
      <c r="Z16401">
        <v>21</v>
      </c>
      <c r="AA16401" s="1">
        <v>44656</v>
      </c>
      <c r="AB16401" t="s">
        <v>21</v>
      </c>
      <c r="AC16401" t="s">
        <v>43</v>
      </c>
      <c r="AD16401" t="s">
        <v>124</v>
      </c>
      <c r="AE16401" t="s">
        <v>24</v>
      </c>
      <c r="AF16401" t="s">
        <v>25</v>
      </c>
      <c r="AG16401">
        <v>1</v>
      </c>
      <c r="AH16401" t="s">
        <v>26</v>
      </c>
      <c r="AI16401">
        <v>530</v>
      </c>
      <c r="AJ16401" t="s">
        <v>85</v>
      </c>
      <c r="AK16401" t="s">
        <v>86</v>
      </c>
      <c r="AL16401">
        <v>500089</v>
      </c>
      <c r="AM16401" t="s">
        <v>29</v>
      </c>
      <c r="AN16401" t="b">
        <v>0</v>
      </c>
      <c r="AO16401" t="s">
        <v>36484</v>
      </c>
    </row>
    <row r="16402" spans="1:4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  <c r="V16402">
        <v>17846</v>
      </c>
      <c r="W16402" t="s">
        <v>23073</v>
      </c>
      <c r="X16402">
        <v>6751409</v>
      </c>
      <c r="Y16402" t="s">
        <v>36456</v>
      </c>
      <c r="Z16402">
        <v>38</v>
      </c>
      <c r="AA16402" s="1">
        <v>44656</v>
      </c>
      <c r="AB16402" t="s">
        <v>21</v>
      </c>
      <c r="AC16402" t="s">
        <v>43</v>
      </c>
      <c r="AD16402" t="s">
        <v>5022</v>
      </c>
      <c r="AE16402" t="s">
        <v>24</v>
      </c>
      <c r="AF16402" t="s">
        <v>45</v>
      </c>
      <c r="AG16402">
        <v>1</v>
      </c>
      <c r="AH16402" t="s">
        <v>26</v>
      </c>
      <c r="AI16402">
        <v>487</v>
      </c>
      <c r="AJ16402" t="s">
        <v>21204</v>
      </c>
      <c r="AK16402" t="s">
        <v>60</v>
      </c>
      <c r="AL16402">
        <v>560037</v>
      </c>
      <c r="AM16402" t="s">
        <v>29</v>
      </c>
      <c r="AN16402" t="b">
        <v>0</v>
      </c>
      <c r="AO16402" t="s">
        <v>36484</v>
      </c>
    </row>
    <row r="16403" spans="1:4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  <c r="V16403">
        <v>17847</v>
      </c>
      <c r="W16403" t="s">
        <v>23074</v>
      </c>
      <c r="X16403">
        <v>8158548</v>
      </c>
      <c r="Y16403" t="s">
        <v>45</v>
      </c>
      <c r="Z16403">
        <v>26</v>
      </c>
      <c r="AA16403" s="1">
        <v>44656</v>
      </c>
      <c r="AB16403" t="s">
        <v>21</v>
      </c>
      <c r="AC16403" t="s">
        <v>57</v>
      </c>
      <c r="AD16403" t="s">
        <v>2761</v>
      </c>
      <c r="AE16403" t="s">
        <v>54</v>
      </c>
      <c r="AF16403" t="s">
        <v>39</v>
      </c>
      <c r="AG16403">
        <v>1</v>
      </c>
      <c r="AH16403" t="s">
        <v>26</v>
      </c>
      <c r="AI16403">
        <v>725</v>
      </c>
      <c r="AJ16403" t="s">
        <v>433</v>
      </c>
      <c r="AK16403" t="s">
        <v>56</v>
      </c>
      <c r="AL16403">
        <v>411033</v>
      </c>
      <c r="AM16403" t="s">
        <v>29</v>
      </c>
      <c r="AN16403" t="b">
        <v>0</v>
      </c>
      <c r="AO16403" t="s">
        <v>36484</v>
      </c>
    </row>
    <row r="16404" spans="1:4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  <c r="V16404">
        <v>17848</v>
      </c>
      <c r="W16404" t="s">
        <v>23075</v>
      </c>
      <c r="X16404">
        <v>1670128</v>
      </c>
      <c r="Y16404" t="s">
        <v>45</v>
      </c>
      <c r="Z16404">
        <v>37</v>
      </c>
      <c r="AA16404" s="1">
        <v>44656</v>
      </c>
      <c r="AB16404" t="s">
        <v>21</v>
      </c>
      <c r="AC16404" t="s">
        <v>52</v>
      </c>
      <c r="AD16404" t="s">
        <v>4058</v>
      </c>
      <c r="AE16404" t="s">
        <v>33</v>
      </c>
      <c r="AF16404" t="s">
        <v>109</v>
      </c>
      <c r="AG16404">
        <v>1</v>
      </c>
      <c r="AH16404" t="s">
        <v>26</v>
      </c>
      <c r="AI16404">
        <v>736</v>
      </c>
      <c r="AJ16404" t="s">
        <v>135</v>
      </c>
      <c r="AK16404" t="s">
        <v>47</v>
      </c>
      <c r="AL16404">
        <v>600039</v>
      </c>
      <c r="AM16404" t="s">
        <v>29</v>
      </c>
      <c r="AN16404" t="b">
        <v>0</v>
      </c>
      <c r="AO16404" t="s">
        <v>36484</v>
      </c>
    </row>
    <row r="16405" spans="1:4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  <c r="V16405">
        <v>17849</v>
      </c>
      <c r="W16405" t="s">
        <v>23076</v>
      </c>
      <c r="X16405">
        <v>6938052</v>
      </c>
      <c r="Y16405" t="s">
        <v>36456</v>
      </c>
      <c r="Z16405">
        <v>38</v>
      </c>
      <c r="AA16405" s="1">
        <v>44656</v>
      </c>
      <c r="AB16405" t="s">
        <v>21</v>
      </c>
      <c r="AC16405" t="s">
        <v>57</v>
      </c>
      <c r="AD16405" t="s">
        <v>15009</v>
      </c>
      <c r="AE16405" t="s">
        <v>24</v>
      </c>
      <c r="AF16405" t="s">
        <v>45</v>
      </c>
      <c r="AG16405">
        <v>1</v>
      </c>
      <c r="AH16405" t="s">
        <v>26</v>
      </c>
      <c r="AI16405">
        <v>293</v>
      </c>
      <c r="AJ16405" t="s">
        <v>2318</v>
      </c>
      <c r="AK16405" t="s">
        <v>47</v>
      </c>
      <c r="AL16405">
        <v>600116</v>
      </c>
      <c r="AM16405" t="s">
        <v>29</v>
      </c>
      <c r="AN16405" t="b">
        <v>0</v>
      </c>
      <c r="AO16405" t="s">
        <v>36484</v>
      </c>
    </row>
    <row r="16406" spans="1:4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  <c r="V16406">
        <v>17850</v>
      </c>
      <c r="W16406" t="s">
        <v>23077</v>
      </c>
      <c r="X16406">
        <v>773300</v>
      </c>
      <c r="Y16406" t="s">
        <v>45</v>
      </c>
      <c r="Z16406">
        <v>45</v>
      </c>
      <c r="AA16406" s="1">
        <v>44656</v>
      </c>
      <c r="AB16406" t="s">
        <v>21</v>
      </c>
      <c r="AC16406" t="s">
        <v>57</v>
      </c>
      <c r="AD16406" t="s">
        <v>6456</v>
      </c>
      <c r="AE16406" t="s">
        <v>54</v>
      </c>
      <c r="AF16406" t="s">
        <v>25</v>
      </c>
      <c r="AG16406">
        <v>1</v>
      </c>
      <c r="AH16406" t="s">
        <v>26</v>
      </c>
      <c r="AI16406">
        <v>761</v>
      </c>
      <c r="AJ16406" t="s">
        <v>515</v>
      </c>
      <c r="AK16406" t="s">
        <v>56</v>
      </c>
      <c r="AL16406">
        <v>400058</v>
      </c>
      <c r="AM16406" t="s">
        <v>29</v>
      </c>
      <c r="AN16406" t="b">
        <v>0</v>
      </c>
      <c r="AO16406" t="s">
        <v>36484</v>
      </c>
    </row>
    <row r="16407" spans="1:4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  <c r="V16407">
        <v>17851</v>
      </c>
      <c r="W16407" t="s">
        <v>23078</v>
      </c>
      <c r="X16407">
        <v>9138504</v>
      </c>
      <c r="Y16407" t="s">
        <v>36456</v>
      </c>
      <c r="Z16407">
        <v>48</v>
      </c>
      <c r="AA16407" s="1">
        <v>44656</v>
      </c>
      <c r="AB16407" t="s">
        <v>21</v>
      </c>
      <c r="AC16407" t="s">
        <v>43</v>
      </c>
      <c r="AD16407" t="s">
        <v>2571</v>
      </c>
      <c r="AE16407" t="s">
        <v>33</v>
      </c>
      <c r="AF16407" t="s">
        <v>39</v>
      </c>
      <c r="AG16407">
        <v>1</v>
      </c>
      <c r="AH16407" t="s">
        <v>26</v>
      </c>
      <c r="AI16407">
        <v>1075</v>
      </c>
      <c r="AJ16407" t="s">
        <v>1390</v>
      </c>
      <c r="AK16407" t="s">
        <v>80</v>
      </c>
      <c r="AL16407">
        <v>785621</v>
      </c>
      <c r="AM16407" t="s">
        <v>29</v>
      </c>
      <c r="AN16407" t="b">
        <v>0</v>
      </c>
      <c r="AO16407" t="s">
        <v>36484</v>
      </c>
    </row>
    <row r="16408" spans="1:4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  <c r="V16408">
        <v>17853</v>
      </c>
      <c r="W16408" t="s">
        <v>23079</v>
      </c>
      <c r="X16408">
        <v>8750729</v>
      </c>
      <c r="Y16408" t="s">
        <v>45</v>
      </c>
      <c r="Z16408">
        <v>31</v>
      </c>
      <c r="AA16408" s="1">
        <v>44656</v>
      </c>
      <c r="AB16408" t="s">
        <v>21</v>
      </c>
      <c r="AC16408" t="s">
        <v>43</v>
      </c>
      <c r="AD16408" t="s">
        <v>15873</v>
      </c>
      <c r="AE16408" t="s">
        <v>509</v>
      </c>
      <c r="AF16408" t="s">
        <v>109</v>
      </c>
      <c r="AG16408">
        <v>1</v>
      </c>
      <c r="AH16408" t="s">
        <v>26</v>
      </c>
      <c r="AI16408">
        <v>452</v>
      </c>
      <c r="AJ16408" t="s">
        <v>566</v>
      </c>
      <c r="AK16408" t="s">
        <v>126</v>
      </c>
      <c r="AL16408">
        <v>474003</v>
      </c>
      <c r="AM16408" t="s">
        <v>29</v>
      </c>
      <c r="AN16408" t="b">
        <v>0</v>
      </c>
      <c r="AO16408" t="s">
        <v>36484</v>
      </c>
    </row>
    <row r="16409" spans="1:4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  <c r="V16409">
        <v>17854</v>
      </c>
      <c r="W16409" t="s">
        <v>23080</v>
      </c>
      <c r="X16409">
        <v>388078</v>
      </c>
      <c r="Y16409" t="s">
        <v>36456</v>
      </c>
      <c r="Z16409">
        <v>35</v>
      </c>
      <c r="AA16409" s="1">
        <v>44656</v>
      </c>
      <c r="AB16409" t="s">
        <v>21</v>
      </c>
      <c r="AC16409" t="s">
        <v>43</v>
      </c>
      <c r="AD16409" t="s">
        <v>2025</v>
      </c>
      <c r="AE16409" t="s">
        <v>33</v>
      </c>
      <c r="AF16409" t="s">
        <v>39</v>
      </c>
      <c r="AG16409">
        <v>1</v>
      </c>
      <c r="AH16409" t="s">
        <v>26</v>
      </c>
      <c r="AI16409">
        <v>788</v>
      </c>
      <c r="AJ16409" t="s">
        <v>960</v>
      </c>
      <c r="AK16409" t="s">
        <v>95</v>
      </c>
      <c r="AL16409">
        <v>760006</v>
      </c>
      <c r="AM16409" t="s">
        <v>29</v>
      </c>
      <c r="AN16409" t="b">
        <v>0</v>
      </c>
      <c r="AO16409" t="s">
        <v>36484</v>
      </c>
    </row>
    <row r="16410" spans="1:4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  <c r="V16410">
        <v>17855</v>
      </c>
      <c r="W16410" t="s">
        <v>23081</v>
      </c>
      <c r="X16410">
        <v>9703514</v>
      </c>
      <c r="Y16410" t="s">
        <v>45</v>
      </c>
      <c r="Z16410">
        <v>59</v>
      </c>
      <c r="AA16410" s="1">
        <v>44656</v>
      </c>
      <c r="AB16410" t="s">
        <v>21</v>
      </c>
      <c r="AC16410" t="s">
        <v>22</v>
      </c>
      <c r="AD16410" t="s">
        <v>6831</v>
      </c>
      <c r="AE16410" t="s">
        <v>54</v>
      </c>
      <c r="AF16410" t="s">
        <v>25</v>
      </c>
      <c r="AG16410">
        <v>1</v>
      </c>
      <c r="AH16410" t="s">
        <v>26</v>
      </c>
      <c r="AI16410">
        <v>677</v>
      </c>
      <c r="AJ16410" t="s">
        <v>829</v>
      </c>
      <c r="AK16410" t="s">
        <v>91</v>
      </c>
      <c r="AL16410">
        <v>110019</v>
      </c>
      <c r="AM16410" t="s">
        <v>29</v>
      </c>
      <c r="AN16410" t="b">
        <v>0</v>
      </c>
      <c r="AO16410" t="s">
        <v>36484</v>
      </c>
    </row>
    <row r="16411" spans="1:4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  <c r="V16411">
        <v>17856</v>
      </c>
      <c r="W16411" t="s">
        <v>23082</v>
      </c>
      <c r="X16411">
        <v>9957755</v>
      </c>
      <c r="Y16411" t="s">
        <v>36456</v>
      </c>
      <c r="Z16411">
        <v>39</v>
      </c>
      <c r="AA16411" s="1">
        <v>44656</v>
      </c>
      <c r="AB16411" t="s">
        <v>21</v>
      </c>
      <c r="AC16411" t="s">
        <v>22</v>
      </c>
      <c r="AD16411" t="s">
        <v>1602</v>
      </c>
      <c r="AE16411" t="s">
        <v>33</v>
      </c>
      <c r="AF16411" t="s">
        <v>45</v>
      </c>
      <c r="AG16411">
        <v>1</v>
      </c>
      <c r="AH16411" t="s">
        <v>26</v>
      </c>
      <c r="AI16411">
        <v>799</v>
      </c>
      <c r="AJ16411" t="s">
        <v>1501</v>
      </c>
      <c r="AK16411" t="s">
        <v>111</v>
      </c>
      <c r="AL16411">
        <v>243001</v>
      </c>
      <c r="AM16411" t="s">
        <v>29</v>
      </c>
      <c r="AN16411" t="b">
        <v>0</v>
      </c>
      <c r="AO16411" t="s">
        <v>36484</v>
      </c>
    </row>
    <row r="16412" spans="1:4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  <c r="V16412">
        <v>17857</v>
      </c>
      <c r="W16412" t="s">
        <v>23083</v>
      </c>
      <c r="X16412">
        <v>2610814</v>
      </c>
      <c r="Y16412" t="s">
        <v>36456</v>
      </c>
      <c r="Z16412">
        <v>28</v>
      </c>
      <c r="AA16412" s="1">
        <v>44656</v>
      </c>
      <c r="AB16412" t="s">
        <v>228</v>
      </c>
      <c r="AC16412" t="s">
        <v>52</v>
      </c>
      <c r="AD16412" t="s">
        <v>9598</v>
      </c>
      <c r="AE16412" t="s">
        <v>33</v>
      </c>
      <c r="AF16412" t="s">
        <v>25</v>
      </c>
      <c r="AG16412">
        <v>1</v>
      </c>
      <c r="AH16412" t="s">
        <v>26</v>
      </c>
      <c r="AI16412">
        <v>625</v>
      </c>
      <c r="AJ16412" t="s">
        <v>1483</v>
      </c>
      <c r="AK16412" t="s">
        <v>56</v>
      </c>
      <c r="AL16412">
        <v>445001</v>
      </c>
      <c r="AM16412" t="s">
        <v>29</v>
      </c>
      <c r="AN16412" t="b">
        <v>0</v>
      </c>
      <c r="AO16412" t="s">
        <v>36484</v>
      </c>
    </row>
    <row r="16413" spans="1:4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  <c r="V16413">
        <v>17858</v>
      </c>
      <c r="W16413" t="s">
        <v>23084</v>
      </c>
      <c r="X16413">
        <v>616139</v>
      </c>
      <c r="Y16413" t="s">
        <v>45</v>
      </c>
      <c r="Z16413">
        <v>35</v>
      </c>
      <c r="AA16413" s="1">
        <v>44656</v>
      </c>
      <c r="AB16413" t="s">
        <v>21</v>
      </c>
      <c r="AC16413" t="s">
        <v>57</v>
      </c>
      <c r="AD16413" t="s">
        <v>23085</v>
      </c>
      <c r="AE16413" t="s">
        <v>33</v>
      </c>
      <c r="AF16413" t="s">
        <v>45</v>
      </c>
      <c r="AG16413">
        <v>1</v>
      </c>
      <c r="AH16413" t="s">
        <v>26</v>
      </c>
      <c r="AI16413">
        <v>457</v>
      </c>
      <c r="AJ16413" t="s">
        <v>59</v>
      </c>
      <c r="AK16413" t="s">
        <v>60</v>
      </c>
      <c r="AL16413">
        <v>560012</v>
      </c>
      <c r="AM16413" t="s">
        <v>29</v>
      </c>
      <c r="AN16413" t="b">
        <v>0</v>
      </c>
      <c r="AO16413" t="s">
        <v>36484</v>
      </c>
    </row>
    <row r="16414" spans="1:4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  <c r="V16414">
        <v>17859</v>
      </c>
      <c r="W16414" t="s">
        <v>23086</v>
      </c>
      <c r="X16414">
        <v>9351234</v>
      </c>
      <c r="Y16414" t="s">
        <v>36456</v>
      </c>
      <c r="Z16414">
        <v>45</v>
      </c>
      <c r="AA16414" s="1">
        <v>44656</v>
      </c>
      <c r="AB16414" t="s">
        <v>21</v>
      </c>
      <c r="AC16414" t="s">
        <v>52</v>
      </c>
      <c r="AD16414" t="s">
        <v>874</v>
      </c>
      <c r="AE16414" t="s">
        <v>75</v>
      </c>
      <c r="AF16414" t="s">
        <v>25</v>
      </c>
      <c r="AG16414">
        <v>1</v>
      </c>
      <c r="AH16414" t="s">
        <v>26</v>
      </c>
      <c r="AI16414">
        <v>522</v>
      </c>
      <c r="AJ16414" t="s">
        <v>90</v>
      </c>
      <c r="AK16414" t="s">
        <v>91</v>
      </c>
      <c r="AL16414">
        <v>110017</v>
      </c>
      <c r="AM16414" t="s">
        <v>29</v>
      </c>
      <c r="AN16414" t="b">
        <v>0</v>
      </c>
      <c r="AO16414" t="s">
        <v>36484</v>
      </c>
    </row>
    <row r="16415" spans="1:4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  <c r="V16415">
        <v>17860</v>
      </c>
      <c r="W16415" t="s">
        <v>23087</v>
      </c>
      <c r="X16415">
        <v>3930676</v>
      </c>
      <c r="Y16415" t="s">
        <v>36456</v>
      </c>
      <c r="Z16415">
        <v>31</v>
      </c>
      <c r="AA16415" s="1">
        <v>44656</v>
      </c>
      <c r="AB16415" t="s">
        <v>21</v>
      </c>
      <c r="AC16415" t="s">
        <v>57</v>
      </c>
      <c r="AD16415" t="s">
        <v>23088</v>
      </c>
      <c r="AE16415" t="s">
        <v>24</v>
      </c>
      <c r="AF16415" t="s">
        <v>109</v>
      </c>
      <c r="AG16415">
        <v>1</v>
      </c>
      <c r="AH16415" t="s">
        <v>26</v>
      </c>
      <c r="AI16415">
        <v>481</v>
      </c>
      <c r="AJ16415" t="s">
        <v>1911</v>
      </c>
      <c r="AK16415" t="s">
        <v>922</v>
      </c>
      <c r="AL16415">
        <v>492001</v>
      </c>
      <c r="AM16415" t="s">
        <v>29</v>
      </c>
      <c r="AN16415" t="b">
        <v>0</v>
      </c>
      <c r="AO16415" t="s">
        <v>36484</v>
      </c>
    </row>
    <row r="16416" spans="1:4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  <c r="V16416">
        <v>17861</v>
      </c>
      <c r="W16416" t="s">
        <v>23089</v>
      </c>
      <c r="X16416">
        <v>8717665</v>
      </c>
      <c r="Y16416" t="s">
        <v>36456</v>
      </c>
      <c r="Z16416">
        <v>23</v>
      </c>
      <c r="AA16416" s="1">
        <v>44656</v>
      </c>
      <c r="AB16416" t="s">
        <v>21</v>
      </c>
      <c r="AC16416" t="s">
        <v>52</v>
      </c>
      <c r="AD16416" t="s">
        <v>15225</v>
      </c>
      <c r="AE16416" t="s">
        <v>24</v>
      </c>
      <c r="AF16416" t="s">
        <v>39</v>
      </c>
      <c r="AG16416">
        <v>1</v>
      </c>
      <c r="AH16416" t="s">
        <v>26</v>
      </c>
      <c r="AI16416">
        <v>459</v>
      </c>
      <c r="AJ16416" t="s">
        <v>180</v>
      </c>
      <c r="AK16416" t="s">
        <v>47</v>
      </c>
      <c r="AL16416">
        <v>620019</v>
      </c>
      <c r="AM16416" t="s">
        <v>29</v>
      </c>
      <c r="AN16416" t="b">
        <v>0</v>
      </c>
      <c r="AO16416" t="s">
        <v>36484</v>
      </c>
    </row>
    <row r="16417" spans="1:4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  <c r="V16417">
        <v>17862</v>
      </c>
      <c r="W16417" t="s">
        <v>23090</v>
      </c>
      <c r="X16417">
        <v>847289</v>
      </c>
      <c r="Y16417" t="s">
        <v>36456</v>
      </c>
      <c r="Z16417">
        <v>73</v>
      </c>
      <c r="AA16417" s="1">
        <v>44656</v>
      </c>
      <c r="AB16417" t="s">
        <v>21</v>
      </c>
      <c r="AC16417" t="s">
        <v>43</v>
      </c>
      <c r="AD16417" t="s">
        <v>5497</v>
      </c>
      <c r="AE16417" t="s">
        <v>24</v>
      </c>
      <c r="AF16417" t="s">
        <v>45</v>
      </c>
      <c r="AG16417">
        <v>1</v>
      </c>
      <c r="AH16417" t="s">
        <v>26</v>
      </c>
      <c r="AI16417">
        <v>603</v>
      </c>
      <c r="AJ16417" t="s">
        <v>531</v>
      </c>
      <c r="AK16417" t="s">
        <v>73</v>
      </c>
      <c r="AL16417">
        <v>673017</v>
      </c>
      <c r="AM16417" t="s">
        <v>29</v>
      </c>
      <c r="AN16417" t="b">
        <v>0</v>
      </c>
      <c r="AO16417" t="s">
        <v>36484</v>
      </c>
    </row>
    <row r="16418" spans="1:4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  <c r="V16418">
        <v>17863</v>
      </c>
      <c r="W16418" t="s">
        <v>23091</v>
      </c>
      <c r="X16418">
        <v>126156</v>
      </c>
      <c r="Y16418" t="s">
        <v>45</v>
      </c>
      <c r="Z16418">
        <v>39</v>
      </c>
      <c r="AA16418" s="1">
        <v>44656</v>
      </c>
      <c r="AB16418" t="s">
        <v>21</v>
      </c>
      <c r="AC16418" t="s">
        <v>43</v>
      </c>
      <c r="AD16418" t="s">
        <v>619</v>
      </c>
      <c r="AE16418" t="s">
        <v>54</v>
      </c>
      <c r="AF16418" t="s">
        <v>66</v>
      </c>
      <c r="AG16418">
        <v>1</v>
      </c>
      <c r="AH16418" t="s">
        <v>26</v>
      </c>
      <c r="AI16418">
        <v>842</v>
      </c>
      <c r="AJ16418" t="s">
        <v>169</v>
      </c>
      <c r="AK16418" t="s">
        <v>56</v>
      </c>
      <c r="AL16418">
        <v>411041</v>
      </c>
      <c r="AM16418" t="s">
        <v>29</v>
      </c>
      <c r="AN16418" t="b">
        <v>0</v>
      </c>
      <c r="AO16418" t="s">
        <v>36484</v>
      </c>
    </row>
    <row r="16419" spans="1:4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  <c r="V16419">
        <v>17864</v>
      </c>
      <c r="W16419" t="s">
        <v>23092</v>
      </c>
      <c r="X16419">
        <v>8283237</v>
      </c>
      <c r="Y16419" t="s">
        <v>45</v>
      </c>
      <c r="Z16419">
        <v>66</v>
      </c>
      <c r="AA16419" s="1">
        <v>44656</v>
      </c>
      <c r="AB16419" t="s">
        <v>21</v>
      </c>
      <c r="AC16419" t="s">
        <v>22</v>
      </c>
      <c r="AD16419" t="s">
        <v>704</v>
      </c>
      <c r="AE16419" t="s">
        <v>54</v>
      </c>
      <c r="AF16419" t="s">
        <v>45</v>
      </c>
      <c r="AG16419">
        <v>1</v>
      </c>
      <c r="AH16419" t="s">
        <v>26</v>
      </c>
      <c r="AI16419">
        <v>1099</v>
      </c>
      <c r="AJ16419" t="s">
        <v>3996</v>
      </c>
      <c r="AK16419" t="s">
        <v>86</v>
      </c>
      <c r="AL16419">
        <v>505451</v>
      </c>
      <c r="AM16419" t="s">
        <v>29</v>
      </c>
      <c r="AN16419" t="b">
        <v>0</v>
      </c>
      <c r="AO16419" t="s">
        <v>36484</v>
      </c>
    </row>
    <row r="16420" spans="1:4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  <c r="V16420">
        <v>17865</v>
      </c>
      <c r="W16420" t="s">
        <v>23093</v>
      </c>
      <c r="X16420">
        <v>3352793</v>
      </c>
      <c r="Y16420" t="s">
        <v>36456</v>
      </c>
      <c r="Z16420">
        <v>29</v>
      </c>
      <c r="AA16420" s="1">
        <v>44656</v>
      </c>
      <c r="AB16420" t="s">
        <v>21</v>
      </c>
      <c r="AC16420" t="s">
        <v>62</v>
      </c>
      <c r="AD16420" t="s">
        <v>9006</v>
      </c>
      <c r="AE16420" t="s">
        <v>24</v>
      </c>
      <c r="AF16420" t="s">
        <v>45</v>
      </c>
      <c r="AG16420">
        <v>1</v>
      </c>
      <c r="AH16420" t="s">
        <v>26</v>
      </c>
      <c r="AI16420">
        <v>399</v>
      </c>
      <c r="AJ16420" t="s">
        <v>433</v>
      </c>
      <c r="AK16420" t="s">
        <v>56</v>
      </c>
      <c r="AL16420">
        <v>412114</v>
      </c>
      <c r="AM16420" t="s">
        <v>29</v>
      </c>
      <c r="AN16420" t="b">
        <v>0</v>
      </c>
      <c r="AO16420" t="s">
        <v>36484</v>
      </c>
    </row>
    <row r="16421" spans="1:4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  <c r="V16421">
        <v>17866</v>
      </c>
      <c r="W16421" t="s">
        <v>23094</v>
      </c>
      <c r="X16421">
        <v>9890565</v>
      </c>
      <c r="Y16421" t="s">
        <v>36456</v>
      </c>
      <c r="Z16421">
        <v>45</v>
      </c>
      <c r="AA16421" s="1">
        <v>44656</v>
      </c>
      <c r="AB16421" t="s">
        <v>21</v>
      </c>
      <c r="AC16421" t="s">
        <v>43</v>
      </c>
      <c r="AD16421" t="s">
        <v>2194</v>
      </c>
      <c r="AE16421" t="s">
        <v>24</v>
      </c>
      <c r="AF16421" t="s">
        <v>45</v>
      </c>
      <c r="AG16421">
        <v>1</v>
      </c>
      <c r="AH16421" t="s">
        <v>26</v>
      </c>
      <c r="AI16421">
        <v>351</v>
      </c>
      <c r="AJ16421" t="s">
        <v>135</v>
      </c>
      <c r="AK16421" t="s">
        <v>47</v>
      </c>
      <c r="AL16421">
        <v>600042</v>
      </c>
      <c r="AM16421" t="s">
        <v>29</v>
      </c>
      <c r="AN16421" t="b">
        <v>0</v>
      </c>
      <c r="AO16421" t="s">
        <v>36484</v>
      </c>
    </row>
    <row r="16422" spans="1:4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  <c r="V16422">
        <v>17867</v>
      </c>
      <c r="W16422" t="s">
        <v>23095</v>
      </c>
      <c r="X16422">
        <v>1307713</v>
      </c>
      <c r="Y16422" t="s">
        <v>45</v>
      </c>
      <c r="Z16422">
        <v>59</v>
      </c>
      <c r="AA16422" s="1">
        <v>44656</v>
      </c>
      <c r="AB16422" t="s">
        <v>21</v>
      </c>
      <c r="AC16422" t="s">
        <v>52</v>
      </c>
      <c r="AD16422" t="s">
        <v>8572</v>
      </c>
      <c r="AE16422" t="s">
        <v>33</v>
      </c>
      <c r="AF16422" t="s">
        <v>34</v>
      </c>
      <c r="AG16422">
        <v>1</v>
      </c>
      <c r="AH16422" t="s">
        <v>26</v>
      </c>
      <c r="AI16422">
        <v>1125</v>
      </c>
      <c r="AJ16422" t="s">
        <v>177</v>
      </c>
      <c r="AK16422" t="s">
        <v>70</v>
      </c>
      <c r="AL16422">
        <v>524004</v>
      </c>
      <c r="AM16422" t="s">
        <v>29</v>
      </c>
      <c r="AN16422" t="b">
        <v>0</v>
      </c>
      <c r="AO16422" t="s">
        <v>36484</v>
      </c>
    </row>
    <row r="16423" spans="1:4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  <c r="V16423">
        <v>17868</v>
      </c>
      <c r="W16423" t="s">
        <v>23096</v>
      </c>
      <c r="X16423">
        <v>5171161</v>
      </c>
      <c r="Y16423" t="s">
        <v>45</v>
      </c>
      <c r="Z16423">
        <v>45</v>
      </c>
      <c r="AA16423" s="1">
        <v>44656</v>
      </c>
      <c r="AB16423" t="s">
        <v>21</v>
      </c>
      <c r="AC16423" t="s">
        <v>52</v>
      </c>
      <c r="AD16423" t="s">
        <v>1371</v>
      </c>
      <c r="AE16423" t="s">
        <v>54</v>
      </c>
      <c r="AF16423" t="s">
        <v>34</v>
      </c>
      <c r="AG16423">
        <v>1</v>
      </c>
      <c r="AH16423" t="s">
        <v>26</v>
      </c>
      <c r="AI16423">
        <v>743</v>
      </c>
      <c r="AJ16423" t="s">
        <v>135</v>
      </c>
      <c r="AK16423" t="s">
        <v>47</v>
      </c>
      <c r="AL16423">
        <v>600092</v>
      </c>
      <c r="AM16423" t="s">
        <v>29</v>
      </c>
      <c r="AN16423" t="b">
        <v>0</v>
      </c>
      <c r="AO16423" t="s">
        <v>36484</v>
      </c>
    </row>
    <row r="16424" spans="1:4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  <c r="V16424">
        <v>17869</v>
      </c>
      <c r="W16424" t="s">
        <v>23097</v>
      </c>
      <c r="X16424">
        <v>6039973</v>
      </c>
      <c r="Y16424" t="s">
        <v>45</v>
      </c>
      <c r="Z16424">
        <v>30</v>
      </c>
      <c r="AA16424" s="1">
        <v>44656</v>
      </c>
      <c r="AB16424" t="s">
        <v>21</v>
      </c>
      <c r="AC16424" t="s">
        <v>31</v>
      </c>
      <c r="AD16424" t="s">
        <v>365</v>
      </c>
      <c r="AE16424" t="s">
        <v>54</v>
      </c>
      <c r="AF16424" t="s">
        <v>25</v>
      </c>
      <c r="AG16424">
        <v>1</v>
      </c>
      <c r="AH16424" t="s">
        <v>26</v>
      </c>
      <c r="AI16424">
        <v>625</v>
      </c>
      <c r="AJ16424" t="s">
        <v>257</v>
      </c>
      <c r="AK16424" t="s">
        <v>56</v>
      </c>
      <c r="AL16424">
        <v>400703</v>
      </c>
      <c r="AM16424" t="s">
        <v>29</v>
      </c>
      <c r="AN16424" t="b">
        <v>0</v>
      </c>
      <c r="AO16424" t="s">
        <v>36484</v>
      </c>
    </row>
    <row r="16425" spans="1:4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  <c r="V16425">
        <v>17870</v>
      </c>
      <c r="W16425" t="s">
        <v>23098</v>
      </c>
      <c r="X16425">
        <v>4996352</v>
      </c>
      <c r="Y16425" t="s">
        <v>36456</v>
      </c>
      <c r="Z16425">
        <v>25</v>
      </c>
      <c r="AA16425" s="1">
        <v>44656</v>
      </c>
      <c r="AB16425" t="s">
        <v>21</v>
      </c>
      <c r="AC16425" t="s">
        <v>52</v>
      </c>
      <c r="AD16425" t="s">
        <v>2880</v>
      </c>
      <c r="AE16425" t="s">
        <v>24</v>
      </c>
      <c r="AF16425" t="s">
        <v>25</v>
      </c>
      <c r="AG16425">
        <v>1</v>
      </c>
      <c r="AH16425" t="s">
        <v>26</v>
      </c>
      <c r="AI16425">
        <v>352</v>
      </c>
      <c r="AJ16425" t="s">
        <v>135</v>
      </c>
      <c r="AK16425" t="s">
        <v>47</v>
      </c>
      <c r="AL16425">
        <v>600040</v>
      </c>
      <c r="AM16425" t="s">
        <v>29</v>
      </c>
      <c r="AN16425" t="b">
        <v>0</v>
      </c>
      <c r="AO16425" t="s">
        <v>36484</v>
      </c>
    </row>
    <row r="16426" spans="1:4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  <c r="V16426">
        <v>17871</v>
      </c>
      <c r="W16426" t="s">
        <v>23099</v>
      </c>
      <c r="X16426">
        <v>1661780</v>
      </c>
      <c r="Y16426" t="s">
        <v>36456</v>
      </c>
      <c r="Z16426">
        <v>43</v>
      </c>
      <c r="AA16426" s="1">
        <v>44656</v>
      </c>
      <c r="AB16426" t="s">
        <v>21</v>
      </c>
      <c r="AC16426" t="s">
        <v>62</v>
      </c>
      <c r="AD16426" t="s">
        <v>2785</v>
      </c>
      <c r="AE16426" t="s">
        <v>24</v>
      </c>
      <c r="AF16426" t="s">
        <v>34</v>
      </c>
      <c r="AG16426">
        <v>1</v>
      </c>
      <c r="AH16426" t="s">
        <v>26</v>
      </c>
      <c r="AI16426">
        <v>787</v>
      </c>
      <c r="AJ16426" t="s">
        <v>226</v>
      </c>
      <c r="AK16426" t="s">
        <v>60</v>
      </c>
      <c r="AL16426">
        <v>560011</v>
      </c>
      <c r="AM16426" t="s">
        <v>29</v>
      </c>
      <c r="AN16426" t="b">
        <v>0</v>
      </c>
      <c r="AO16426" t="s">
        <v>36484</v>
      </c>
    </row>
    <row r="16427" spans="1:4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  <c r="V16427">
        <v>17872</v>
      </c>
      <c r="W16427" t="s">
        <v>23100</v>
      </c>
      <c r="X16427">
        <v>5096025</v>
      </c>
      <c r="Y16427" t="s">
        <v>36456</v>
      </c>
      <c r="Z16427">
        <v>49</v>
      </c>
      <c r="AA16427" s="1">
        <v>44656</v>
      </c>
      <c r="AB16427" t="s">
        <v>21</v>
      </c>
      <c r="AC16427" t="s">
        <v>22</v>
      </c>
      <c r="AD16427" t="s">
        <v>5501</v>
      </c>
      <c r="AE16427" t="s">
        <v>33</v>
      </c>
      <c r="AF16427" t="s">
        <v>109</v>
      </c>
      <c r="AG16427">
        <v>1</v>
      </c>
      <c r="AH16427" t="s">
        <v>26</v>
      </c>
      <c r="AI16427">
        <v>747</v>
      </c>
      <c r="AJ16427" t="s">
        <v>908</v>
      </c>
      <c r="AK16427" t="s">
        <v>47</v>
      </c>
      <c r="AL16427">
        <v>638001</v>
      </c>
      <c r="AM16427" t="s">
        <v>29</v>
      </c>
      <c r="AN16427" t="b">
        <v>0</v>
      </c>
      <c r="AO16427" t="s">
        <v>36484</v>
      </c>
    </row>
    <row r="16428" spans="1:4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  <c r="V16428">
        <v>17873</v>
      </c>
      <c r="W16428" t="s">
        <v>23101</v>
      </c>
      <c r="X16428">
        <v>486148</v>
      </c>
      <c r="Y16428" t="s">
        <v>45</v>
      </c>
      <c r="Z16428">
        <v>74</v>
      </c>
      <c r="AA16428" s="1">
        <v>44656</v>
      </c>
      <c r="AB16428" t="s">
        <v>21</v>
      </c>
      <c r="AC16428" t="s">
        <v>43</v>
      </c>
      <c r="AD16428" t="s">
        <v>17502</v>
      </c>
      <c r="AE16428" t="s">
        <v>33</v>
      </c>
      <c r="AF16428" t="s">
        <v>25</v>
      </c>
      <c r="AG16428">
        <v>1</v>
      </c>
      <c r="AH16428" t="s">
        <v>26</v>
      </c>
      <c r="AI16428">
        <v>850</v>
      </c>
      <c r="AJ16428" t="s">
        <v>2097</v>
      </c>
      <c r="AK16428" t="s">
        <v>111</v>
      </c>
      <c r="AL16428">
        <v>201014</v>
      </c>
      <c r="AM16428" t="s">
        <v>29</v>
      </c>
      <c r="AN16428" t="b">
        <v>0</v>
      </c>
      <c r="AO16428" t="s">
        <v>36484</v>
      </c>
    </row>
    <row r="16429" spans="1:4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  <c r="V16429">
        <v>17874</v>
      </c>
      <c r="W16429" t="s">
        <v>23102</v>
      </c>
      <c r="X16429">
        <v>2771374</v>
      </c>
      <c r="Y16429" t="s">
        <v>36456</v>
      </c>
      <c r="Z16429">
        <v>41</v>
      </c>
      <c r="AA16429" s="1">
        <v>44656</v>
      </c>
      <c r="AB16429" t="s">
        <v>21</v>
      </c>
      <c r="AC16429" t="s">
        <v>88</v>
      </c>
      <c r="AD16429" t="s">
        <v>4367</v>
      </c>
      <c r="AE16429" t="s">
        <v>75</v>
      </c>
      <c r="AF16429" t="s">
        <v>39</v>
      </c>
      <c r="AG16429">
        <v>1</v>
      </c>
      <c r="AH16429" t="s">
        <v>26</v>
      </c>
      <c r="AI16429">
        <v>599</v>
      </c>
      <c r="AJ16429" t="s">
        <v>125</v>
      </c>
      <c r="AK16429" t="s">
        <v>126</v>
      </c>
      <c r="AL16429">
        <v>452010</v>
      </c>
      <c r="AM16429" t="s">
        <v>29</v>
      </c>
      <c r="AN16429" t="b">
        <v>0</v>
      </c>
      <c r="AO16429" t="s">
        <v>36484</v>
      </c>
    </row>
    <row r="16430" spans="1:4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  <c r="V16430">
        <v>17875</v>
      </c>
      <c r="W16430" t="s">
        <v>23103</v>
      </c>
      <c r="X16430">
        <v>91987</v>
      </c>
      <c r="Y16430" t="s">
        <v>36456</v>
      </c>
      <c r="Z16430">
        <v>77</v>
      </c>
      <c r="AA16430" s="1">
        <v>44656</v>
      </c>
      <c r="AB16430" t="s">
        <v>21</v>
      </c>
      <c r="AC16430" t="s">
        <v>43</v>
      </c>
      <c r="AD16430" t="s">
        <v>21811</v>
      </c>
      <c r="AE16430" t="s">
        <v>33</v>
      </c>
      <c r="AF16430" t="s">
        <v>66</v>
      </c>
      <c r="AG16430">
        <v>1</v>
      </c>
      <c r="AH16430" t="s">
        <v>26</v>
      </c>
      <c r="AI16430">
        <v>599</v>
      </c>
      <c r="AJ16430" t="s">
        <v>85</v>
      </c>
      <c r="AK16430" t="s">
        <v>86</v>
      </c>
      <c r="AL16430">
        <v>500090</v>
      </c>
      <c r="AM16430" t="s">
        <v>29</v>
      </c>
      <c r="AN16430" t="b">
        <v>0</v>
      </c>
      <c r="AO16430" t="s">
        <v>36484</v>
      </c>
    </row>
    <row r="16431" spans="1:4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  <c r="V16431">
        <v>17876</v>
      </c>
      <c r="W16431" t="s">
        <v>23104</v>
      </c>
      <c r="X16431">
        <v>5059581</v>
      </c>
      <c r="Y16431" t="s">
        <v>45</v>
      </c>
      <c r="Z16431">
        <v>43</v>
      </c>
      <c r="AA16431" s="1">
        <v>44656</v>
      </c>
      <c r="AB16431" t="s">
        <v>21</v>
      </c>
      <c r="AC16431" t="s">
        <v>43</v>
      </c>
      <c r="AD16431" t="s">
        <v>613</v>
      </c>
      <c r="AE16431" t="s">
        <v>33</v>
      </c>
      <c r="AF16431" t="s">
        <v>45</v>
      </c>
      <c r="AG16431">
        <v>1</v>
      </c>
      <c r="AH16431" t="s">
        <v>26</v>
      </c>
      <c r="AI16431">
        <v>759</v>
      </c>
      <c r="AJ16431" t="s">
        <v>103</v>
      </c>
      <c r="AK16431" t="s">
        <v>56</v>
      </c>
      <c r="AL16431">
        <v>400077</v>
      </c>
      <c r="AM16431" t="s">
        <v>29</v>
      </c>
      <c r="AN16431" t="b">
        <v>0</v>
      </c>
      <c r="AO16431" t="s">
        <v>36484</v>
      </c>
    </row>
    <row r="16432" spans="1:4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  <c r="V16432">
        <v>17877</v>
      </c>
      <c r="W16432" t="s">
        <v>23105</v>
      </c>
      <c r="X16432">
        <v>5127445</v>
      </c>
      <c r="Y16432" t="s">
        <v>36456</v>
      </c>
      <c r="Z16432">
        <v>46</v>
      </c>
      <c r="AA16432" s="1">
        <v>44656</v>
      </c>
      <c r="AB16432" t="s">
        <v>21</v>
      </c>
      <c r="AC16432" t="s">
        <v>22</v>
      </c>
      <c r="AD16432" t="s">
        <v>1259</v>
      </c>
      <c r="AE16432" t="s">
        <v>33</v>
      </c>
      <c r="AF16432" t="s">
        <v>45</v>
      </c>
      <c r="AG16432">
        <v>1</v>
      </c>
      <c r="AH16432" t="s">
        <v>26</v>
      </c>
      <c r="AI16432">
        <v>1130</v>
      </c>
      <c r="AJ16432" t="s">
        <v>4261</v>
      </c>
      <c r="AK16432" t="s">
        <v>80</v>
      </c>
      <c r="AL16432">
        <v>786189</v>
      </c>
      <c r="AM16432" t="s">
        <v>29</v>
      </c>
      <c r="AN16432" t="b">
        <v>0</v>
      </c>
      <c r="AO16432" t="s">
        <v>36484</v>
      </c>
    </row>
    <row r="16433" spans="1:4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  <c r="V16433">
        <v>17878</v>
      </c>
      <c r="W16433" t="s">
        <v>23106</v>
      </c>
      <c r="X16433">
        <v>5758786</v>
      </c>
      <c r="Y16433" t="s">
        <v>36456</v>
      </c>
      <c r="Z16433">
        <v>21</v>
      </c>
      <c r="AA16433" s="1">
        <v>44656</v>
      </c>
      <c r="AB16433" t="s">
        <v>21</v>
      </c>
      <c r="AC16433" t="s">
        <v>22</v>
      </c>
      <c r="AD16433" t="s">
        <v>152</v>
      </c>
      <c r="AE16433" t="s">
        <v>33</v>
      </c>
      <c r="AF16433" t="s">
        <v>39</v>
      </c>
      <c r="AG16433">
        <v>1</v>
      </c>
      <c r="AH16433" t="s">
        <v>26</v>
      </c>
      <c r="AI16433">
        <v>845</v>
      </c>
      <c r="AJ16433" t="s">
        <v>2334</v>
      </c>
      <c r="AK16433" t="s">
        <v>111</v>
      </c>
      <c r="AL16433">
        <v>273013</v>
      </c>
      <c r="AM16433" t="s">
        <v>29</v>
      </c>
      <c r="AN16433" t="b">
        <v>0</v>
      </c>
      <c r="AO16433" t="s">
        <v>36484</v>
      </c>
    </row>
    <row r="16434" spans="1:4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  <c r="V16434">
        <v>17879</v>
      </c>
      <c r="W16434" t="s">
        <v>23107</v>
      </c>
      <c r="X16434">
        <v>2708624</v>
      </c>
      <c r="Y16434" t="s">
        <v>45</v>
      </c>
      <c r="Z16434">
        <v>43</v>
      </c>
      <c r="AA16434" s="1">
        <v>44656</v>
      </c>
      <c r="AB16434" t="s">
        <v>21</v>
      </c>
      <c r="AC16434" t="s">
        <v>43</v>
      </c>
      <c r="AD16434" t="s">
        <v>1842</v>
      </c>
      <c r="AE16434" t="s">
        <v>33</v>
      </c>
      <c r="AF16434" t="s">
        <v>45</v>
      </c>
      <c r="AG16434">
        <v>1</v>
      </c>
      <c r="AH16434" t="s">
        <v>26</v>
      </c>
      <c r="AI16434">
        <v>1301</v>
      </c>
      <c r="AJ16434" t="s">
        <v>257</v>
      </c>
      <c r="AK16434" t="s">
        <v>56</v>
      </c>
      <c r="AL16434">
        <v>400706</v>
      </c>
      <c r="AM16434" t="s">
        <v>29</v>
      </c>
      <c r="AN16434" t="b">
        <v>0</v>
      </c>
      <c r="AO16434" t="s">
        <v>36484</v>
      </c>
    </row>
    <row r="16435" spans="1:4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  <c r="V16435">
        <v>17880</v>
      </c>
      <c r="W16435" t="s">
        <v>23108</v>
      </c>
      <c r="X16435">
        <v>3463817</v>
      </c>
      <c r="Y16435" t="s">
        <v>45</v>
      </c>
      <c r="Z16435">
        <v>47</v>
      </c>
      <c r="AA16435" s="1">
        <v>44656</v>
      </c>
      <c r="AB16435" t="s">
        <v>21</v>
      </c>
      <c r="AC16435" t="s">
        <v>22</v>
      </c>
      <c r="AD16435" t="s">
        <v>2358</v>
      </c>
      <c r="AE16435" t="s">
        <v>33</v>
      </c>
      <c r="AF16435" t="s">
        <v>66</v>
      </c>
      <c r="AG16435">
        <v>1</v>
      </c>
      <c r="AH16435" t="s">
        <v>26</v>
      </c>
      <c r="AI16435">
        <v>655</v>
      </c>
      <c r="AJ16435" t="s">
        <v>246</v>
      </c>
      <c r="AK16435" t="s">
        <v>247</v>
      </c>
      <c r="AL16435">
        <v>800006</v>
      </c>
      <c r="AM16435" t="s">
        <v>29</v>
      </c>
      <c r="AN16435" t="b">
        <v>0</v>
      </c>
      <c r="AO16435" t="s">
        <v>36484</v>
      </c>
    </row>
    <row r="16436" spans="1:4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  <c r="V16436">
        <v>17881</v>
      </c>
      <c r="W16436" t="s">
        <v>23109</v>
      </c>
      <c r="X16436">
        <v>3587667</v>
      </c>
      <c r="Y16436" t="s">
        <v>36456</v>
      </c>
      <c r="Z16436">
        <v>23</v>
      </c>
      <c r="AA16436" s="1">
        <v>44656</v>
      </c>
      <c r="AB16436" t="s">
        <v>21</v>
      </c>
      <c r="AC16436" t="s">
        <v>43</v>
      </c>
      <c r="AD16436" t="s">
        <v>407</v>
      </c>
      <c r="AE16436" t="s">
        <v>33</v>
      </c>
      <c r="AF16436" t="s">
        <v>45</v>
      </c>
      <c r="AG16436">
        <v>1</v>
      </c>
      <c r="AH16436" t="s">
        <v>26</v>
      </c>
      <c r="AI16436">
        <v>1075</v>
      </c>
      <c r="AJ16436" t="s">
        <v>40</v>
      </c>
      <c r="AK16436" t="s">
        <v>41</v>
      </c>
      <c r="AL16436">
        <v>700081</v>
      </c>
      <c r="AM16436" t="s">
        <v>29</v>
      </c>
      <c r="AN16436" t="b">
        <v>0</v>
      </c>
      <c r="AO16436" t="s">
        <v>36484</v>
      </c>
    </row>
    <row r="16437" spans="1:4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  <c r="V16437">
        <v>17882</v>
      </c>
      <c r="W16437" t="s">
        <v>23110</v>
      </c>
      <c r="X16437">
        <v>3562279</v>
      </c>
      <c r="Y16437" t="s">
        <v>45</v>
      </c>
      <c r="Z16437">
        <v>43</v>
      </c>
      <c r="AA16437" s="1">
        <v>44656</v>
      </c>
      <c r="AB16437" t="s">
        <v>21</v>
      </c>
      <c r="AC16437" t="s">
        <v>52</v>
      </c>
      <c r="AD16437" t="s">
        <v>173</v>
      </c>
      <c r="AE16437" t="s">
        <v>33</v>
      </c>
      <c r="AF16437" t="s">
        <v>66</v>
      </c>
      <c r="AG16437">
        <v>1</v>
      </c>
      <c r="AH16437" t="s">
        <v>26</v>
      </c>
      <c r="AI16437">
        <v>629</v>
      </c>
      <c r="AJ16437" t="s">
        <v>1294</v>
      </c>
      <c r="AK16437" t="s">
        <v>56</v>
      </c>
      <c r="AL16437">
        <v>400706</v>
      </c>
      <c r="AM16437" t="s">
        <v>29</v>
      </c>
      <c r="AN16437" t="b">
        <v>0</v>
      </c>
      <c r="AO16437" t="s">
        <v>36484</v>
      </c>
    </row>
    <row r="16438" spans="1:4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  <c r="V16438">
        <v>17883</v>
      </c>
      <c r="W16438" t="s">
        <v>23111</v>
      </c>
      <c r="X16438">
        <v>5549114</v>
      </c>
      <c r="Y16438" t="s">
        <v>36456</v>
      </c>
      <c r="Z16438">
        <v>23</v>
      </c>
      <c r="AA16438" s="1">
        <v>44656</v>
      </c>
      <c r="AB16438" t="s">
        <v>21</v>
      </c>
      <c r="AC16438" t="s">
        <v>22</v>
      </c>
      <c r="AD16438" t="s">
        <v>8438</v>
      </c>
      <c r="AE16438" t="s">
        <v>24</v>
      </c>
      <c r="AF16438" t="s">
        <v>45</v>
      </c>
      <c r="AG16438">
        <v>1</v>
      </c>
      <c r="AH16438" t="s">
        <v>26</v>
      </c>
      <c r="AI16438">
        <v>967</v>
      </c>
      <c r="AJ16438" t="s">
        <v>7975</v>
      </c>
      <c r="AK16438" t="s">
        <v>86</v>
      </c>
      <c r="AL16438">
        <v>509153</v>
      </c>
      <c r="AM16438" t="s">
        <v>29</v>
      </c>
      <c r="AN16438" t="b">
        <v>0</v>
      </c>
      <c r="AO16438" t="s">
        <v>36484</v>
      </c>
    </row>
    <row r="16439" spans="1:4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  <c r="V16439">
        <v>17884</v>
      </c>
      <c r="W16439" t="s">
        <v>23112</v>
      </c>
      <c r="X16439">
        <v>6559564</v>
      </c>
      <c r="Y16439" t="s">
        <v>36456</v>
      </c>
      <c r="Z16439">
        <v>45</v>
      </c>
      <c r="AA16439" s="1">
        <v>44656</v>
      </c>
      <c r="AB16439" t="s">
        <v>21</v>
      </c>
      <c r="AC16439" t="s">
        <v>52</v>
      </c>
      <c r="AD16439" t="s">
        <v>2500</v>
      </c>
      <c r="AE16439" t="s">
        <v>24</v>
      </c>
      <c r="AF16439" t="s">
        <v>34</v>
      </c>
      <c r="AG16439">
        <v>1</v>
      </c>
      <c r="AH16439" t="s">
        <v>26</v>
      </c>
      <c r="AI16439">
        <v>399</v>
      </c>
      <c r="AJ16439" t="s">
        <v>570</v>
      </c>
      <c r="AK16439" t="s">
        <v>47</v>
      </c>
      <c r="AL16439">
        <v>600089</v>
      </c>
      <c r="AM16439" t="s">
        <v>29</v>
      </c>
      <c r="AN16439" t="b">
        <v>0</v>
      </c>
      <c r="AO16439" t="s">
        <v>36484</v>
      </c>
    </row>
    <row r="16440" spans="1:4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  <c r="V16440">
        <v>17885</v>
      </c>
      <c r="W16440" t="s">
        <v>23113</v>
      </c>
      <c r="X16440">
        <v>4050750</v>
      </c>
      <c r="Y16440" t="s">
        <v>36456</v>
      </c>
      <c r="Z16440">
        <v>33</v>
      </c>
      <c r="AA16440" s="1">
        <v>44656</v>
      </c>
      <c r="AB16440" t="s">
        <v>21</v>
      </c>
      <c r="AC16440" t="s">
        <v>43</v>
      </c>
      <c r="AD16440" t="s">
        <v>2091</v>
      </c>
      <c r="AE16440" t="s">
        <v>33</v>
      </c>
      <c r="AF16440" t="s">
        <v>25</v>
      </c>
      <c r="AG16440">
        <v>1</v>
      </c>
      <c r="AH16440" t="s">
        <v>26</v>
      </c>
      <c r="AI16440">
        <v>654</v>
      </c>
      <c r="AJ16440" t="s">
        <v>85</v>
      </c>
      <c r="AK16440" t="s">
        <v>86</v>
      </c>
      <c r="AL16440">
        <v>500019</v>
      </c>
      <c r="AM16440" t="s">
        <v>29</v>
      </c>
      <c r="AN16440" t="b">
        <v>0</v>
      </c>
      <c r="AO16440" t="s">
        <v>36484</v>
      </c>
    </row>
    <row r="16441" spans="1:4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  <c r="V16441">
        <v>17886</v>
      </c>
      <c r="W16441" t="s">
        <v>23114</v>
      </c>
      <c r="X16441">
        <v>1256295</v>
      </c>
      <c r="Y16441" t="s">
        <v>36456</v>
      </c>
      <c r="Z16441">
        <v>21</v>
      </c>
      <c r="AA16441" s="1">
        <v>44656</v>
      </c>
      <c r="AB16441" t="s">
        <v>21</v>
      </c>
      <c r="AC16441" t="s">
        <v>52</v>
      </c>
      <c r="AD16441" t="s">
        <v>6904</v>
      </c>
      <c r="AE16441" t="s">
        <v>24</v>
      </c>
      <c r="AF16441" t="s">
        <v>109</v>
      </c>
      <c r="AG16441">
        <v>1</v>
      </c>
      <c r="AH16441" t="s">
        <v>26</v>
      </c>
      <c r="AI16441">
        <v>452</v>
      </c>
      <c r="AJ16441" t="s">
        <v>23115</v>
      </c>
      <c r="AK16441" t="s">
        <v>41</v>
      </c>
      <c r="AL16441">
        <v>721166</v>
      </c>
      <c r="AM16441" t="s">
        <v>29</v>
      </c>
      <c r="AN16441" t="b">
        <v>0</v>
      </c>
      <c r="AO16441" t="s">
        <v>36484</v>
      </c>
    </row>
    <row r="16442" spans="1:4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  <c r="V16442">
        <v>17887</v>
      </c>
      <c r="W16442" t="s">
        <v>23116</v>
      </c>
      <c r="X16442">
        <v>4495322</v>
      </c>
      <c r="Y16442" t="s">
        <v>36456</v>
      </c>
      <c r="Z16442">
        <v>40</v>
      </c>
      <c r="AA16442" s="1">
        <v>44656</v>
      </c>
      <c r="AB16442" t="s">
        <v>228</v>
      </c>
      <c r="AC16442" t="s">
        <v>52</v>
      </c>
      <c r="AD16442" t="s">
        <v>1744</v>
      </c>
      <c r="AE16442" t="s">
        <v>24</v>
      </c>
      <c r="AF16442" t="s">
        <v>109</v>
      </c>
      <c r="AG16442">
        <v>1</v>
      </c>
      <c r="AH16442" t="s">
        <v>26</v>
      </c>
      <c r="AI16442">
        <v>301</v>
      </c>
      <c r="AJ16442" t="s">
        <v>300</v>
      </c>
      <c r="AK16442" t="s">
        <v>70</v>
      </c>
      <c r="AL16442">
        <v>530003</v>
      </c>
      <c r="AM16442" t="s">
        <v>29</v>
      </c>
      <c r="AN16442" t="b">
        <v>0</v>
      </c>
      <c r="AO16442" t="s">
        <v>36484</v>
      </c>
    </row>
    <row r="16443" spans="1:4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  <c r="V16443">
        <v>17888</v>
      </c>
      <c r="W16443" t="s">
        <v>23117</v>
      </c>
      <c r="X16443">
        <v>2844996</v>
      </c>
      <c r="Y16443" t="s">
        <v>36456</v>
      </c>
      <c r="Z16443">
        <v>68</v>
      </c>
      <c r="AA16443" s="1">
        <v>44656</v>
      </c>
      <c r="AB16443" t="s">
        <v>21</v>
      </c>
      <c r="AC16443" t="s">
        <v>22</v>
      </c>
      <c r="AD16443" t="s">
        <v>23118</v>
      </c>
      <c r="AE16443" t="s">
        <v>24</v>
      </c>
      <c r="AF16443" t="s">
        <v>39</v>
      </c>
      <c r="AG16443">
        <v>1</v>
      </c>
      <c r="AH16443" t="s">
        <v>26</v>
      </c>
      <c r="AI16443">
        <v>399</v>
      </c>
      <c r="AJ16443" t="s">
        <v>13693</v>
      </c>
      <c r="AK16443" t="s">
        <v>111</v>
      </c>
      <c r="AL16443">
        <v>247554</v>
      </c>
      <c r="AM16443" t="s">
        <v>29</v>
      </c>
      <c r="AN16443" t="b">
        <v>0</v>
      </c>
      <c r="AO16443" t="s">
        <v>36484</v>
      </c>
    </row>
    <row r="16444" spans="1:4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  <c r="V16444">
        <v>17890</v>
      </c>
      <c r="W16444" t="s">
        <v>23119</v>
      </c>
      <c r="X16444">
        <v>8603640</v>
      </c>
      <c r="Y16444" t="s">
        <v>45</v>
      </c>
      <c r="Z16444">
        <v>77</v>
      </c>
      <c r="AA16444" s="1">
        <v>44656</v>
      </c>
      <c r="AB16444" t="s">
        <v>286</v>
      </c>
      <c r="AC16444" t="s">
        <v>52</v>
      </c>
      <c r="AD16444" t="s">
        <v>3045</v>
      </c>
      <c r="AE16444" t="s">
        <v>33</v>
      </c>
      <c r="AF16444" t="s">
        <v>39</v>
      </c>
      <c r="AG16444">
        <v>1</v>
      </c>
      <c r="AH16444" t="s">
        <v>26</v>
      </c>
      <c r="AI16444">
        <v>969</v>
      </c>
      <c r="AJ16444" t="s">
        <v>9979</v>
      </c>
      <c r="AK16444" t="s">
        <v>36</v>
      </c>
      <c r="AL16444">
        <v>126102</v>
      </c>
      <c r="AM16444" t="s">
        <v>29</v>
      </c>
      <c r="AN16444" t="b">
        <v>0</v>
      </c>
      <c r="AO16444" t="s">
        <v>36484</v>
      </c>
    </row>
    <row r="16445" spans="1:4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  <c r="V16445">
        <v>17891</v>
      </c>
      <c r="W16445" t="s">
        <v>23120</v>
      </c>
      <c r="X16445">
        <v>9951036</v>
      </c>
      <c r="Y16445" t="s">
        <v>36456</v>
      </c>
      <c r="Z16445">
        <v>57</v>
      </c>
      <c r="AA16445" s="1">
        <v>44656</v>
      </c>
      <c r="AB16445" t="s">
        <v>21</v>
      </c>
      <c r="AC16445" t="s">
        <v>43</v>
      </c>
      <c r="AD16445" t="s">
        <v>9300</v>
      </c>
      <c r="AE16445" t="s">
        <v>75</v>
      </c>
      <c r="AF16445" t="s">
        <v>25</v>
      </c>
      <c r="AG16445">
        <v>1</v>
      </c>
      <c r="AH16445" t="s">
        <v>26</v>
      </c>
      <c r="AI16445">
        <v>529</v>
      </c>
      <c r="AJ16445" t="s">
        <v>21343</v>
      </c>
      <c r="AK16445" t="s">
        <v>41</v>
      </c>
      <c r="AL16445">
        <v>722132</v>
      </c>
      <c r="AM16445" t="s">
        <v>29</v>
      </c>
      <c r="AN16445" t="b">
        <v>0</v>
      </c>
      <c r="AO16445" t="s">
        <v>36484</v>
      </c>
    </row>
    <row r="16446" spans="1:4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  <c r="V16446">
        <v>17892</v>
      </c>
      <c r="W16446" t="s">
        <v>23121</v>
      </c>
      <c r="X16446">
        <v>1515983</v>
      </c>
      <c r="Y16446" t="s">
        <v>36456</v>
      </c>
      <c r="Z16446">
        <v>24</v>
      </c>
      <c r="AA16446" s="1">
        <v>44656</v>
      </c>
      <c r="AB16446" t="s">
        <v>21</v>
      </c>
      <c r="AC16446" t="s">
        <v>22</v>
      </c>
      <c r="AD16446" t="s">
        <v>15748</v>
      </c>
      <c r="AE16446" t="s">
        <v>75</v>
      </c>
      <c r="AF16446" t="s">
        <v>45</v>
      </c>
      <c r="AG16446">
        <v>1</v>
      </c>
      <c r="AH16446" t="s">
        <v>26</v>
      </c>
      <c r="AI16446">
        <v>690</v>
      </c>
      <c r="AJ16446" t="s">
        <v>350</v>
      </c>
      <c r="AK16446" t="s">
        <v>100</v>
      </c>
      <c r="AL16446">
        <v>302017</v>
      </c>
      <c r="AM16446" t="s">
        <v>29</v>
      </c>
      <c r="AN16446" t="b">
        <v>0</v>
      </c>
      <c r="AO16446" t="s">
        <v>36484</v>
      </c>
    </row>
    <row r="16447" spans="1:4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  <c r="V16447">
        <v>17893</v>
      </c>
      <c r="W16447" t="s">
        <v>23122</v>
      </c>
      <c r="X16447">
        <v>1914449</v>
      </c>
      <c r="Y16447" t="s">
        <v>45</v>
      </c>
      <c r="Z16447">
        <v>33</v>
      </c>
      <c r="AA16447" s="1">
        <v>44656</v>
      </c>
      <c r="AB16447" t="s">
        <v>21</v>
      </c>
      <c r="AC16447" t="s">
        <v>52</v>
      </c>
      <c r="AD16447" t="s">
        <v>17220</v>
      </c>
      <c r="AE16447" t="s">
        <v>54</v>
      </c>
      <c r="AF16447" t="s">
        <v>25</v>
      </c>
      <c r="AG16447">
        <v>1</v>
      </c>
      <c r="AH16447" t="s">
        <v>26</v>
      </c>
      <c r="AI16447">
        <v>845</v>
      </c>
      <c r="AJ16447" t="s">
        <v>277</v>
      </c>
      <c r="AK16447" t="s">
        <v>111</v>
      </c>
      <c r="AL16447">
        <v>201301</v>
      </c>
      <c r="AM16447" t="s">
        <v>29</v>
      </c>
      <c r="AN16447" t="b">
        <v>0</v>
      </c>
      <c r="AO16447" t="s">
        <v>36484</v>
      </c>
    </row>
    <row r="16448" spans="1:4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  <c r="V16448">
        <v>17894</v>
      </c>
      <c r="W16448" t="s">
        <v>23123</v>
      </c>
      <c r="X16448">
        <v>5569705</v>
      </c>
      <c r="Y16448" t="s">
        <v>36456</v>
      </c>
      <c r="Z16448">
        <v>23</v>
      </c>
      <c r="AA16448" s="1">
        <v>44656</v>
      </c>
      <c r="AB16448" t="s">
        <v>21</v>
      </c>
      <c r="AC16448" t="s">
        <v>22</v>
      </c>
      <c r="AD16448" t="s">
        <v>12065</v>
      </c>
      <c r="AE16448" t="s">
        <v>24</v>
      </c>
      <c r="AF16448" t="s">
        <v>39</v>
      </c>
      <c r="AG16448">
        <v>1</v>
      </c>
      <c r="AH16448" t="s">
        <v>26</v>
      </c>
      <c r="AI16448">
        <v>292</v>
      </c>
      <c r="AJ16448" t="s">
        <v>460</v>
      </c>
      <c r="AK16448" t="s">
        <v>73</v>
      </c>
      <c r="AL16448">
        <v>682017</v>
      </c>
      <c r="AM16448" t="s">
        <v>29</v>
      </c>
      <c r="AN16448" t="b">
        <v>0</v>
      </c>
      <c r="AO16448" t="s">
        <v>36484</v>
      </c>
    </row>
    <row r="16449" spans="1:4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  <c r="V16449">
        <v>17895</v>
      </c>
      <c r="W16449" t="s">
        <v>23124</v>
      </c>
      <c r="X16449">
        <v>5387554</v>
      </c>
      <c r="Y16449" t="s">
        <v>36456</v>
      </c>
      <c r="Z16449">
        <v>47</v>
      </c>
      <c r="AA16449" s="1">
        <v>44656</v>
      </c>
      <c r="AB16449" t="s">
        <v>21</v>
      </c>
      <c r="AC16449" t="s">
        <v>43</v>
      </c>
      <c r="AD16449" t="s">
        <v>1001</v>
      </c>
      <c r="AE16449" t="s">
        <v>24</v>
      </c>
      <c r="AF16449" t="s">
        <v>45</v>
      </c>
      <c r="AG16449">
        <v>1</v>
      </c>
      <c r="AH16449" t="s">
        <v>26</v>
      </c>
      <c r="AI16449">
        <v>292</v>
      </c>
      <c r="AJ16449" t="s">
        <v>125</v>
      </c>
      <c r="AK16449" t="s">
        <v>126</v>
      </c>
      <c r="AL16449">
        <v>452010</v>
      </c>
      <c r="AM16449" t="s">
        <v>29</v>
      </c>
      <c r="AN16449" t="b">
        <v>0</v>
      </c>
      <c r="AO16449" t="s">
        <v>36484</v>
      </c>
    </row>
    <row r="16450" spans="1:4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  <c r="V16450">
        <v>17896</v>
      </c>
      <c r="W16450" t="s">
        <v>23125</v>
      </c>
      <c r="X16450">
        <v>9807088</v>
      </c>
      <c r="Y16450" t="s">
        <v>36456</v>
      </c>
      <c r="Z16450">
        <v>48</v>
      </c>
      <c r="AA16450" s="1">
        <v>44656</v>
      </c>
      <c r="AB16450" t="s">
        <v>21</v>
      </c>
      <c r="AC16450" t="s">
        <v>52</v>
      </c>
      <c r="AD16450" t="s">
        <v>6096</v>
      </c>
      <c r="AE16450" t="s">
        <v>24</v>
      </c>
      <c r="AF16450" t="s">
        <v>66</v>
      </c>
      <c r="AG16450">
        <v>1</v>
      </c>
      <c r="AH16450" t="s">
        <v>26</v>
      </c>
      <c r="AI16450">
        <v>399</v>
      </c>
      <c r="AJ16450" t="s">
        <v>566</v>
      </c>
      <c r="AK16450" t="s">
        <v>126</v>
      </c>
      <c r="AL16450">
        <v>474012</v>
      </c>
      <c r="AM16450" t="s">
        <v>29</v>
      </c>
      <c r="AN16450" t="b">
        <v>0</v>
      </c>
      <c r="AO16450" t="s">
        <v>36484</v>
      </c>
    </row>
    <row r="16451" spans="1:4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  <c r="V16451">
        <v>17898</v>
      </c>
      <c r="W16451" t="s">
        <v>23126</v>
      </c>
      <c r="X16451">
        <v>5256607</v>
      </c>
      <c r="Y16451" t="s">
        <v>36456</v>
      </c>
      <c r="Z16451">
        <v>38</v>
      </c>
      <c r="AA16451" s="1">
        <v>44656</v>
      </c>
      <c r="AB16451" t="s">
        <v>21</v>
      </c>
      <c r="AC16451" t="s">
        <v>52</v>
      </c>
      <c r="AD16451" t="s">
        <v>2137</v>
      </c>
      <c r="AE16451" t="s">
        <v>33</v>
      </c>
      <c r="AF16451" t="s">
        <v>66</v>
      </c>
      <c r="AG16451">
        <v>1</v>
      </c>
      <c r="AH16451" t="s">
        <v>26</v>
      </c>
      <c r="AI16451">
        <v>899</v>
      </c>
      <c r="AJ16451" t="s">
        <v>110</v>
      </c>
      <c r="AK16451" t="s">
        <v>111</v>
      </c>
      <c r="AL16451">
        <v>226022</v>
      </c>
      <c r="AM16451" t="s">
        <v>29</v>
      </c>
      <c r="AN16451" t="b">
        <v>0</v>
      </c>
      <c r="AO16451" t="s">
        <v>36484</v>
      </c>
    </row>
    <row r="16452" spans="1:4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  <c r="V16452">
        <v>17899</v>
      </c>
      <c r="W16452" t="s">
        <v>23127</v>
      </c>
      <c r="X16452">
        <v>7139397</v>
      </c>
      <c r="Y16452" t="s">
        <v>45</v>
      </c>
      <c r="Z16452">
        <v>28</v>
      </c>
      <c r="AA16452" s="1">
        <v>44656</v>
      </c>
      <c r="AB16452" t="s">
        <v>286</v>
      </c>
      <c r="AC16452" t="s">
        <v>43</v>
      </c>
      <c r="AD16452" t="s">
        <v>2315</v>
      </c>
      <c r="AE16452" t="s">
        <v>54</v>
      </c>
      <c r="AF16452" t="s">
        <v>109</v>
      </c>
      <c r="AG16452">
        <v>1</v>
      </c>
      <c r="AH16452" t="s">
        <v>26</v>
      </c>
      <c r="AI16452">
        <v>668</v>
      </c>
      <c r="AJ16452" t="s">
        <v>90</v>
      </c>
      <c r="AK16452" t="s">
        <v>91</v>
      </c>
      <c r="AL16452">
        <v>110016</v>
      </c>
      <c r="AM16452" t="s">
        <v>29</v>
      </c>
      <c r="AN16452" t="b">
        <v>0</v>
      </c>
      <c r="AO16452" t="s">
        <v>36484</v>
      </c>
    </row>
    <row r="16453" spans="1:4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  <c r="V16453">
        <v>17900</v>
      </c>
      <c r="W16453" t="s">
        <v>23128</v>
      </c>
      <c r="X16453">
        <v>5904962</v>
      </c>
      <c r="Y16453" t="s">
        <v>45</v>
      </c>
      <c r="Z16453">
        <v>70</v>
      </c>
      <c r="AA16453" s="1">
        <v>44656</v>
      </c>
      <c r="AB16453" t="s">
        <v>21</v>
      </c>
      <c r="AC16453" t="s">
        <v>52</v>
      </c>
      <c r="AD16453" t="s">
        <v>1033</v>
      </c>
      <c r="AE16453" t="s">
        <v>54</v>
      </c>
      <c r="AF16453" t="s">
        <v>109</v>
      </c>
      <c r="AG16453">
        <v>1</v>
      </c>
      <c r="AH16453" t="s">
        <v>26</v>
      </c>
      <c r="AI16453">
        <v>885</v>
      </c>
      <c r="AJ16453" t="s">
        <v>335</v>
      </c>
      <c r="AK16453" t="s">
        <v>111</v>
      </c>
      <c r="AL16453">
        <v>201310</v>
      </c>
      <c r="AM16453" t="s">
        <v>29</v>
      </c>
      <c r="AN16453" t="b">
        <v>1</v>
      </c>
      <c r="AO16453" t="s">
        <v>36484</v>
      </c>
    </row>
    <row r="16454" spans="1:4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  <c r="V16454">
        <v>17901</v>
      </c>
      <c r="W16454" t="s">
        <v>23129</v>
      </c>
      <c r="X16454">
        <v>5420241</v>
      </c>
      <c r="Y16454" t="s">
        <v>45</v>
      </c>
      <c r="Z16454">
        <v>69</v>
      </c>
      <c r="AA16454" s="1">
        <v>44656</v>
      </c>
      <c r="AB16454" t="s">
        <v>21</v>
      </c>
      <c r="AC16454" t="s">
        <v>43</v>
      </c>
      <c r="AD16454" t="s">
        <v>2324</v>
      </c>
      <c r="AE16454" t="s">
        <v>54</v>
      </c>
      <c r="AF16454" t="s">
        <v>39</v>
      </c>
      <c r="AG16454">
        <v>1</v>
      </c>
      <c r="AH16454" t="s">
        <v>26</v>
      </c>
      <c r="AI16454">
        <v>725</v>
      </c>
      <c r="AJ16454" t="s">
        <v>1377</v>
      </c>
      <c r="AK16454" t="s">
        <v>60</v>
      </c>
      <c r="AL16454">
        <v>560093</v>
      </c>
      <c r="AM16454" t="s">
        <v>29</v>
      </c>
      <c r="AN16454" t="b">
        <v>0</v>
      </c>
      <c r="AO16454" t="s">
        <v>36484</v>
      </c>
    </row>
    <row r="16455" spans="1:4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  <c r="V16455">
        <v>17902</v>
      </c>
      <c r="W16455" t="s">
        <v>23130</v>
      </c>
      <c r="X16455">
        <v>3696494</v>
      </c>
      <c r="Y16455" t="s">
        <v>36456</v>
      </c>
      <c r="Z16455">
        <v>37</v>
      </c>
      <c r="AA16455" s="1">
        <v>44656</v>
      </c>
      <c r="AB16455" t="s">
        <v>21</v>
      </c>
      <c r="AC16455" t="s">
        <v>43</v>
      </c>
      <c r="AD16455" t="s">
        <v>1112</v>
      </c>
      <c r="AE16455" t="s">
        <v>24</v>
      </c>
      <c r="AF16455" t="s">
        <v>98</v>
      </c>
      <c r="AG16455">
        <v>1</v>
      </c>
      <c r="AH16455" t="s">
        <v>26</v>
      </c>
      <c r="AI16455">
        <v>517</v>
      </c>
      <c r="AJ16455" t="s">
        <v>570</v>
      </c>
      <c r="AK16455" t="s">
        <v>47</v>
      </c>
      <c r="AL16455">
        <v>600089</v>
      </c>
      <c r="AM16455" t="s">
        <v>29</v>
      </c>
      <c r="AN16455" t="b">
        <v>0</v>
      </c>
      <c r="AO16455" t="s">
        <v>36484</v>
      </c>
    </row>
    <row r="16456" spans="1:4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  <c r="V16456">
        <v>17904</v>
      </c>
      <c r="W16456" t="s">
        <v>23131</v>
      </c>
      <c r="X16456">
        <v>3679779</v>
      </c>
      <c r="Y16456" t="s">
        <v>36456</v>
      </c>
      <c r="Z16456">
        <v>44</v>
      </c>
      <c r="AA16456" s="1">
        <v>44656</v>
      </c>
      <c r="AB16456" t="s">
        <v>21</v>
      </c>
      <c r="AC16456" t="s">
        <v>52</v>
      </c>
      <c r="AD16456" t="s">
        <v>20861</v>
      </c>
      <c r="AE16456" t="s">
        <v>24</v>
      </c>
      <c r="AF16456" t="s">
        <v>66</v>
      </c>
      <c r="AG16456">
        <v>1</v>
      </c>
      <c r="AH16456" t="s">
        <v>26</v>
      </c>
      <c r="AI16456">
        <v>324</v>
      </c>
      <c r="AJ16456" t="s">
        <v>85</v>
      </c>
      <c r="AK16456" t="s">
        <v>86</v>
      </c>
      <c r="AL16456">
        <v>500016</v>
      </c>
      <c r="AM16456" t="s">
        <v>29</v>
      </c>
      <c r="AN16456" t="b">
        <v>0</v>
      </c>
      <c r="AO16456" t="s">
        <v>36484</v>
      </c>
    </row>
    <row r="16457" spans="1:4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  <c r="V16457">
        <v>17905</v>
      </c>
      <c r="W16457" t="s">
        <v>23132</v>
      </c>
      <c r="X16457">
        <v>691556</v>
      </c>
      <c r="Y16457" t="s">
        <v>36456</v>
      </c>
      <c r="Z16457">
        <v>33</v>
      </c>
      <c r="AA16457" s="1">
        <v>44656</v>
      </c>
      <c r="AB16457" t="s">
        <v>21</v>
      </c>
      <c r="AC16457" t="s">
        <v>22</v>
      </c>
      <c r="AD16457" t="s">
        <v>20003</v>
      </c>
      <c r="AE16457" t="s">
        <v>24</v>
      </c>
      <c r="AF16457" t="s">
        <v>109</v>
      </c>
      <c r="AG16457">
        <v>1</v>
      </c>
      <c r="AH16457" t="s">
        <v>26</v>
      </c>
      <c r="AI16457">
        <v>549</v>
      </c>
      <c r="AJ16457" t="s">
        <v>110</v>
      </c>
      <c r="AK16457" t="s">
        <v>111</v>
      </c>
      <c r="AL16457">
        <v>226023</v>
      </c>
      <c r="AM16457" t="s">
        <v>29</v>
      </c>
      <c r="AN16457" t="b">
        <v>0</v>
      </c>
      <c r="AO16457" t="s">
        <v>36484</v>
      </c>
    </row>
    <row r="16458" spans="1:4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  <c r="V16458">
        <v>17906</v>
      </c>
      <c r="W16458" t="s">
        <v>23133</v>
      </c>
      <c r="X16458">
        <v>5523838</v>
      </c>
      <c r="Y16458" t="s">
        <v>45</v>
      </c>
      <c r="Z16458">
        <v>73</v>
      </c>
      <c r="AA16458" s="1">
        <v>44656</v>
      </c>
      <c r="AB16458" t="s">
        <v>21</v>
      </c>
      <c r="AC16458" t="s">
        <v>43</v>
      </c>
      <c r="AD16458" t="s">
        <v>2350</v>
      </c>
      <c r="AE16458" t="s">
        <v>33</v>
      </c>
      <c r="AF16458" t="s">
        <v>98</v>
      </c>
      <c r="AG16458">
        <v>1</v>
      </c>
      <c r="AH16458" t="s">
        <v>26</v>
      </c>
      <c r="AI16458">
        <v>1163</v>
      </c>
      <c r="AJ16458" t="s">
        <v>2733</v>
      </c>
      <c r="AK16458" t="s">
        <v>41</v>
      </c>
      <c r="AL16458">
        <v>713303</v>
      </c>
      <c r="AM16458" t="s">
        <v>29</v>
      </c>
      <c r="AN16458" t="b">
        <v>0</v>
      </c>
      <c r="AO16458" t="s">
        <v>36484</v>
      </c>
    </row>
    <row r="16459" spans="1:4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  <c r="V16459">
        <v>17907</v>
      </c>
      <c r="W16459" t="s">
        <v>23134</v>
      </c>
      <c r="X16459">
        <v>9209355</v>
      </c>
      <c r="Y16459" t="s">
        <v>45</v>
      </c>
      <c r="Z16459">
        <v>19</v>
      </c>
      <c r="AA16459" s="1">
        <v>44656</v>
      </c>
      <c r="AB16459" t="s">
        <v>21</v>
      </c>
      <c r="AC16459" t="s">
        <v>43</v>
      </c>
      <c r="AD16459" t="s">
        <v>619</v>
      </c>
      <c r="AE16459" t="s">
        <v>54</v>
      </c>
      <c r="AF16459" t="s">
        <v>66</v>
      </c>
      <c r="AG16459">
        <v>1</v>
      </c>
      <c r="AH16459" t="s">
        <v>26</v>
      </c>
      <c r="AI16459">
        <v>743</v>
      </c>
      <c r="AJ16459" t="s">
        <v>300</v>
      </c>
      <c r="AK16459" t="s">
        <v>70</v>
      </c>
      <c r="AL16459">
        <v>530024</v>
      </c>
      <c r="AM16459" t="s">
        <v>29</v>
      </c>
      <c r="AN16459" t="b">
        <v>0</v>
      </c>
      <c r="AO16459" t="s">
        <v>36484</v>
      </c>
    </row>
    <row r="16460" spans="1:4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  <c r="V16460">
        <v>17910</v>
      </c>
      <c r="W16460" t="s">
        <v>23135</v>
      </c>
      <c r="X16460">
        <v>328777</v>
      </c>
      <c r="Y16460" t="s">
        <v>36456</v>
      </c>
      <c r="Z16460">
        <v>25</v>
      </c>
      <c r="AA16460" s="1">
        <v>44656</v>
      </c>
      <c r="AB16460" t="s">
        <v>21</v>
      </c>
      <c r="AC16460" t="s">
        <v>43</v>
      </c>
      <c r="AD16460" t="s">
        <v>7358</v>
      </c>
      <c r="AE16460" t="s">
        <v>24</v>
      </c>
      <c r="AF16460" t="s">
        <v>25</v>
      </c>
      <c r="AG16460">
        <v>1</v>
      </c>
      <c r="AH16460" t="s">
        <v>26</v>
      </c>
      <c r="AI16460">
        <v>518</v>
      </c>
      <c r="AJ16460" t="s">
        <v>981</v>
      </c>
      <c r="AK16460" t="s">
        <v>86</v>
      </c>
      <c r="AL16460">
        <v>500001</v>
      </c>
      <c r="AM16460" t="s">
        <v>29</v>
      </c>
      <c r="AN16460" t="b">
        <v>0</v>
      </c>
      <c r="AO16460" t="s">
        <v>36484</v>
      </c>
    </row>
    <row r="16461" spans="1:4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  <c r="V16461">
        <v>17911</v>
      </c>
      <c r="W16461" t="s">
        <v>23136</v>
      </c>
      <c r="X16461">
        <v>9687890</v>
      </c>
      <c r="Y16461" t="s">
        <v>45</v>
      </c>
      <c r="Z16461">
        <v>37</v>
      </c>
      <c r="AA16461" s="1">
        <v>44656</v>
      </c>
      <c r="AB16461" t="s">
        <v>21</v>
      </c>
      <c r="AC16461" t="s">
        <v>43</v>
      </c>
      <c r="AD16461" t="s">
        <v>2093</v>
      </c>
      <c r="AE16461" t="s">
        <v>33</v>
      </c>
      <c r="AF16461" t="s">
        <v>45</v>
      </c>
      <c r="AG16461">
        <v>1</v>
      </c>
      <c r="AH16461" t="s">
        <v>26</v>
      </c>
      <c r="AI16461">
        <v>635</v>
      </c>
      <c r="AJ16461" t="s">
        <v>110</v>
      </c>
      <c r="AK16461" t="s">
        <v>111</v>
      </c>
      <c r="AL16461">
        <v>226030</v>
      </c>
      <c r="AM16461" t="s">
        <v>29</v>
      </c>
      <c r="AN16461" t="b">
        <v>0</v>
      </c>
      <c r="AO16461" t="s">
        <v>36484</v>
      </c>
    </row>
    <row r="16462" spans="1:4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  <c r="V16462">
        <v>17912</v>
      </c>
      <c r="W16462" t="s">
        <v>23137</v>
      </c>
      <c r="X16462">
        <v>6686550</v>
      </c>
      <c r="Y16462" t="s">
        <v>36456</v>
      </c>
      <c r="Z16462">
        <v>45</v>
      </c>
      <c r="AA16462" s="1">
        <v>44656</v>
      </c>
      <c r="AB16462" t="s">
        <v>21</v>
      </c>
      <c r="AC16462" t="s">
        <v>52</v>
      </c>
      <c r="AD16462" t="s">
        <v>19111</v>
      </c>
      <c r="AE16462" t="s">
        <v>24</v>
      </c>
      <c r="AF16462" t="s">
        <v>66</v>
      </c>
      <c r="AG16462">
        <v>1</v>
      </c>
      <c r="AH16462" t="s">
        <v>26</v>
      </c>
      <c r="AI16462">
        <v>967</v>
      </c>
      <c r="AJ16462" t="s">
        <v>20109</v>
      </c>
      <c r="AK16462" t="s">
        <v>70</v>
      </c>
      <c r="AL16462">
        <v>517127</v>
      </c>
      <c r="AM16462" t="s">
        <v>29</v>
      </c>
      <c r="AN16462" t="b">
        <v>0</v>
      </c>
      <c r="AO16462" t="s">
        <v>36484</v>
      </c>
    </row>
    <row r="16463" spans="1:4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  <c r="V16463">
        <v>17913</v>
      </c>
      <c r="W16463" t="s">
        <v>23138</v>
      </c>
      <c r="X16463">
        <v>6515286</v>
      </c>
      <c r="Y16463" t="s">
        <v>36456</v>
      </c>
      <c r="Z16463">
        <v>23</v>
      </c>
      <c r="AA16463" s="1">
        <v>44656</v>
      </c>
      <c r="AB16463" t="s">
        <v>21</v>
      </c>
      <c r="AC16463" t="s">
        <v>22</v>
      </c>
      <c r="AD16463" t="s">
        <v>23139</v>
      </c>
      <c r="AE16463" t="s">
        <v>24</v>
      </c>
      <c r="AF16463" t="s">
        <v>66</v>
      </c>
      <c r="AG16463">
        <v>1</v>
      </c>
      <c r="AH16463" t="s">
        <v>26</v>
      </c>
      <c r="AI16463">
        <v>481</v>
      </c>
      <c r="AJ16463" t="s">
        <v>59</v>
      </c>
      <c r="AK16463" t="s">
        <v>60</v>
      </c>
      <c r="AL16463">
        <v>560105</v>
      </c>
      <c r="AM16463" t="s">
        <v>29</v>
      </c>
      <c r="AN16463" t="b">
        <v>0</v>
      </c>
      <c r="AO16463" t="s">
        <v>36484</v>
      </c>
    </row>
    <row r="16464" spans="1:4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  <c r="V16464">
        <v>17914</v>
      </c>
      <c r="W16464" t="s">
        <v>23140</v>
      </c>
      <c r="X16464">
        <v>3018222</v>
      </c>
      <c r="Y16464" t="s">
        <v>36456</v>
      </c>
      <c r="Z16464">
        <v>49</v>
      </c>
      <c r="AA16464" s="1">
        <v>44656</v>
      </c>
      <c r="AB16464" t="s">
        <v>21</v>
      </c>
      <c r="AC16464" t="s">
        <v>22</v>
      </c>
      <c r="AD16464" t="s">
        <v>360</v>
      </c>
      <c r="AE16464" t="s">
        <v>33</v>
      </c>
      <c r="AF16464" t="s">
        <v>45</v>
      </c>
      <c r="AG16464">
        <v>1</v>
      </c>
      <c r="AH16464" t="s">
        <v>26</v>
      </c>
      <c r="AI16464">
        <v>788</v>
      </c>
      <c r="AJ16464" t="s">
        <v>23141</v>
      </c>
      <c r="AK16464" t="s">
        <v>574</v>
      </c>
      <c r="AL16464">
        <v>737106</v>
      </c>
      <c r="AM16464" t="s">
        <v>29</v>
      </c>
      <c r="AN16464" t="b">
        <v>0</v>
      </c>
      <c r="AO16464" t="s">
        <v>36484</v>
      </c>
    </row>
    <row r="16465" spans="1:4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  <c r="V16465">
        <v>17915</v>
      </c>
      <c r="W16465" t="s">
        <v>23142</v>
      </c>
      <c r="X16465">
        <v>4832950</v>
      </c>
      <c r="Y16465" t="s">
        <v>36456</v>
      </c>
      <c r="Z16465">
        <v>40</v>
      </c>
      <c r="AA16465" s="1">
        <v>44656</v>
      </c>
      <c r="AB16465" t="s">
        <v>21</v>
      </c>
      <c r="AC16465" t="s">
        <v>43</v>
      </c>
      <c r="AD16465" t="s">
        <v>2391</v>
      </c>
      <c r="AE16465" t="s">
        <v>33</v>
      </c>
      <c r="AF16465" t="s">
        <v>34</v>
      </c>
      <c r="AG16465">
        <v>1</v>
      </c>
      <c r="AH16465" t="s">
        <v>26</v>
      </c>
      <c r="AI16465">
        <v>1163</v>
      </c>
      <c r="AJ16465" t="s">
        <v>12207</v>
      </c>
      <c r="AK16465" t="s">
        <v>28</v>
      </c>
      <c r="AL16465">
        <v>145001</v>
      </c>
      <c r="AM16465" t="s">
        <v>29</v>
      </c>
      <c r="AN16465" t="b">
        <v>0</v>
      </c>
      <c r="AO16465" t="s">
        <v>36484</v>
      </c>
    </row>
    <row r="16466" spans="1:4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  <c r="V16466">
        <v>17916</v>
      </c>
      <c r="W16466" t="s">
        <v>23143</v>
      </c>
      <c r="X16466">
        <v>5146934</v>
      </c>
      <c r="Y16466" t="s">
        <v>45</v>
      </c>
      <c r="Z16466">
        <v>56</v>
      </c>
      <c r="AA16466" s="1">
        <v>44656</v>
      </c>
      <c r="AB16466" t="s">
        <v>21</v>
      </c>
      <c r="AC16466" t="s">
        <v>43</v>
      </c>
      <c r="AD16466" t="s">
        <v>576</v>
      </c>
      <c r="AE16466" t="s">
        <v>33</v>
      </c>
      <c r="AF16466" t="s">
        <v>39</v>
      </c>
      <c r="AG16466">
        <v>1</v>
      </c>
      <c r="AH16466" t="s">
        <v>26</v>
      </c>
      <c r="AI16466">
        <v>603</v>
      </c>
      <c r="AJ16466" t="s">
        <v>59</v>
      </c>
      <c r="AK16466" t="s">
        <v>60</v>
      </c>
      <c r="AL16466">
        <v>562123</v>
      </c>
      <c r="AM16466" t="s">
        <v>29</v>
      </c>
      <c r="AN16466" t="b">
        <v>0</v>
      </c>
      <c r="AO16466" t="s">
        <v>36484</v>
      </c>
    </row>
    <row r="16467" spans="1:4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  <c r="V16467">
        <v>17917</v>
      </c>
      <c r="W16467" t="s">
        <v>23144</v>
      </c>
      <c r="X16467">
        <v>1579</v>
      </c>
      <c r="Y16467" t="s">
        <v>36456</v>
      </c>
      <c r="Z16467">
        <v>77</v>
      </c>
      <c r="AA16467" s="1">
        <v>44656</v>
      </c>
      <c r="AB16467" t="s">
        <v>21</v>
      </c>
      <c r="AC16467" t="s">
        <v>22</v>
      </c>
      <c r="AD16467" t="s">
        <v>1993</v>
      </c>
      <c r="AE16467" t="s">
        <v>24</v>
      </c>
      <c r="AF16467" t="s">
        <v>34</v>
      </c>
      <c r="AG16467">
        <v>1</v>
      </c>
      <c r="AH16467" t="s">
        <v>26</v>
      </c>
      <c r="AI16467">
        <v>475</v>
      </c>
      <c r="AJ16467" t="s">
        <v>40</v>
      </c>
      <c r="AK16467" t="s">
        <v>41</v>
      </c>
      <c r="AL16467">
        <v>700017</v>
      </c>
      <c r="AM16467" t="s">
        <v>29</v>
      </c>
      <c r="AN16467" t="b">
        <v>0</v>
      </c>
      <c r="AO16467" t="s">
        <v>36484</v>
      </c>
    </row>
    <row r="16468" spans="1:4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  <c r="V16468">
        <v>17918</v>
      </c>
      <c r="W16468" t="s">
        <v>23145</v>
      </c>
      <c r="X16468">
        <v>5533338</v>
      </c>
      <c r="Y16468" t="s">
        <v>45</v>
      </c>
      <c r="Z16468">
        <v>49</v>
      </c>
      <c r="AA16468" s="1">
        <v>44656</v>
      </c>
      <c r="AB16468" t="s">
        <v>21</v>
      </c>
      <c r="AC16468" t="s">
        <v>22</v>
      </c>
      <c r="AD16468" t="s">
        <v>16370</v>
      </c>
      <c r="AE16468" t="s">
        <v>33</v>
      </c>
      <c r="AF16468" t="s">
        <v>25</v>
      </c>
      <c r="AG16468">
        <v>1</v>
      </c>
      <c r="AH16468" t="s">
        <v>26</v>
      </c>
      <c r="AI16468">
        <v>1043</v>
      </c>
      <c r="AJ16468" t="s">
        <v>1869</v>
      </c>
      <c r="AK16468" t="s">
        <v>716</v>
      </c>
      <c r="AL16468">
        <v>180004</v>
      </c>
      <c r="AM16468" t="s">
        <v>29</v>
      </c>
      <c r="AN16468" t="b">
        <v>0</v>
      </c>
      <c r="AO16468" t="s">
        <v>36484</v>
      </c>
    </row>
    <row r="16469" spans="1:4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  <c r="V16469">
        <v>17919</v>
      </c>
      <c r="W16469" t="s">
        <v>23146</v>
      </c>
      <c r="X16469">
        <v>2629893</v>
      </c>
      <c r="Y16469" t="s">
        <v>36456</v>
      </c>
      <c r="Z16469">
        <v>46</v>
      </c>
      <c r="AA16469" s="1">
        <v>44656</v>
      </c>
      <c r="AB16469" t="s">
        <v>21</v>
      </c>
      <c r="AC16469" t="s">
        <v>43</v>
      </c>
      <c r="AD16469" t="s">
        <v>1827</v>
      </c>
      <c r="AE16469" t="s">
        <v>33</v>
      </c>
      <c r="AF16469" t="s">
        <v>39</v>
      </c>
      <c r="AG16469">
        <v>1</v>
      </c>
      <c r="AH16469" t="s">
        <v>26</v>
      </c>
      <c r="AI16469">
        <v>791</v>
      </c>
      <c r="AJ16469" t="s">
        <v>90</v>
      </c>
      <c r="AK16469" t="s">
        <v>91</v>
      </c>
      <c r="AL16469">
        <v>110051</v>
      </c>
      <c r="AM16469" t="s">
        <v>29</v>
      </c>
      <c r="AN16469" t="b">
        <v>0</v>
      </c>
      <c r="AO16469" t="s">
        <v>36484</v>
      </c>
    </row>
    <row r="16470" spans="1:4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  <c r="V16470">
        <v>17920</v>
      </c>
      <c r="W16470" t="s">
        <v>23147</v>
      </c>
      <c r="X16470">
        <v>7631051</v>
      </c>
      <c r="Y16470" t="s">
        <v>45</v>
      </c>
      <c r="Z16470">
        <v>18</v>
      </c>
      <c r="AA16470" s="1">
        <v>44656</v>
      </c>
      <c r="AB16470" t="s">
        <v>21</v>
      </c>
      <c r="AC16470" t="s">
        <v>43</v>
      </c>
      <c r="AD16470" t="s">
        <v>16326</v>
      </c>
      <c r="AE16470" t="s">
        <v>33</v>
      </c>
      <c r="AF16470" t="s">
        <v>109</v>
      </c>
      <c r="AG16470">
        <v>1</v>
      </c>
      <c r="AH16470" t="s">
        <v>26</v>
      </c>
      <c r="AI16470">
        <v>1043</v>
      </c>
      <c r="AJ16470" t="s">
        <v>338</v>
      </c>
      <c r="AK16470" t="s">
        <v>86</v>
      </c>
      <c r="AL16470">
        <v>500047</v>
      </c>
      <c r="AM16470" t="s">
        <v>29</v>
      </c>
      <c r="AN16470" t="b">
        <v>0</v>
      </c>
      <c r="AO16470" t="s">
        <v>36484</v>
      </c>
    </row>
    <row r="16471" spans="1:4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  <c r="V16471">
        <v>17921</v>
      </c>
      <c r="W16471" t="s">
        <v>23148</v>
      </c>
      <c r="X16471">
        <v>9085965</v>
      </c>
      <c r="Y16471" t="s">
        <v>36456</v>
      </c>
      <c r="Z16471">
        <v>19</v>
      </c>
      <c r="AA16471" s="1">
        <v>44656</v>
      </c>
      <c r="AB16471" t="s">
        <v>21</v>
      </c>
      <c r="AC16471" t="s">
        <v>43</v>
      </c>
      <c r="AD16471" t="s">
        <v>3850</v>
      </c>
      <c r="AE16471" t="s">
        <v>24</v>
      </c>
      <c r="AF16471" t="s">
        <v>39</v>
      </c>
      <c r="AG16471">
        <v>1</v>
      </c>
      <c r="AH16471" t="s">
        <v>26</v>
      </c>
      <c r="AI16471">
        <v>329</v>
      </c>
      <c r="AJ16471" t="s">
        <v>634</v>
      </c>
      <c r="AK16471" t="s">
        <v>28</v>
      </c>
      <c r="AL16471">
        <v>144001</v>
      </c>
      <c r="AM16471" t="s">
        <v>29</v>
      </c>
      <c r="AN16471" t="b">
        <v>0</v>
      </c>
      <c r="AO16471" t="s">
        <v>36484</v>
      </c>
    </row>
    <row r="16472" spans="1:4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  <c r="V16472">
        <v>17922</v>
      </c>
      <c r="W16472" t="s">
        <v>23149</v>
      </c>
      <c r="X16472">
        <v>7943404</v>
      </c>
      <c r="Y16472" t="s">
        <v>36456</v>
      </c>
      <c r="Z16472">
        <v>53</v>
      </c>
      <c r="AA16472" s="1">
        <v>44656</v>
      </c>
      <c r="AB16472" t="s">
        <v>21</v>
      </c>
      <c r="AC16472" t="s">
        <v>22</v>
      </c>
      <c r="AD16472" t="s">
        <v>16977</v>
      </c>
      <c r="AE16472" t="s">
        <v>24</v>
      </c>
      <c r="AF16472" t="s">
        <v>25</v>
      </c>
      <c r="AG16472">
        <v>1</v>
      </c>
      <c r="AH16472" t="s">
        <v>26</v>
      </c>
      <c r="AI16472">
        <v>399</v>
      </c>
      <c r="AJ16472" t="s">
        <v>5843</v>
      </c>
      <c r="AK16472" t="s">
        <v>70</v>
      </c>
      <c r="AL16472">
        <v>522503</v>
      </c>
      <c r="AM16472" t="s">
        <v>29</v>
      </c>
      <c r="AN16472" t="b">
        <v>0</v>
      </c>
      <c r="AO16472" t="s">
        <v>36484</v>
      </c>
    </row>
    <row r="16473" spans="1:4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  <c r="V16473">
        <v>17923</v>
      </c>
      <c r="W16473" t="s">
        <v>23150</v>
      </c>
      <c r="X16473">
        <v>6749107</v>
      </c>
      <c r="Y16473" t="s">
        <v>36456</v>
      </c>
      <c r="Z16473">
        <v>32</v>
      </c>
      <c r="AA16473" s="1">
        <v>44656</v>
      </c>
      <c r="AB16473" t="s">
        <v>21</v>
      </c>
      <c r="AC16473" t="s">
        <v>43</v>
      </c>
      <c r="AD16473" t="s">
        <v>23151</v>
      </c>
      <c r="AE16473" t="s">
        <v>33</v>
      </c>
      <c r="AF16473" t="s">
        <v>66</v>
      </c>
      <c r="AG16473">
        <v>1</v>
      </c>
      <c r="AH16473" t="s">
        <v>26</v>
      </c>
      <c r="AI16473">
        <v>612</v>
      </c>
      <c r="AJ16473" t="s">
        <v>59</v>
      </c>
      <c r="AK16473" t="s">
        <v>60</v>
      </c>
      <c r="AL16473">
        <v>560070</v>
      </c>
      <c r="AM16473" t="s">
        <v>29</v>
      </c>
      <c r="AN16473" t="b">
        <v>0</v>
      </c>
      <c r="AO16473" t="s">
        <v>36484</v>
      </c>
    </row>
    <row r="16474" spans="1:4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  <c r="V16474">
        <v>17924</v>
      </c>
      <c r="W16474" t="s">
        <v>23152</v>
      </c>
      <c r="X16474">
        <v>8797602</v>
      </c>
      <c r="Y16474" t="s">
        <v>36456</v>
      </c>
      <c r="Z16474">
        <v>25</v>
      </c>
      <c r="AA16474" s="1">
        <v>44656</v>
      </c>
      <c r="AB16474" t="s">
        <v>21</v>
      </c>
      <c r="AC16474" t="s">
        <v>43</v>
      </c>
      <c r="AD16474" t="s">
        <v>15703</v>
      </c>
      <c r="AE16474" t="s">
        <v>75</v>
      </c>
      <c r="AF16474" t="s">
        <v>25</v>
      </c>
      <c r="AG16474">
        <v>1</v>
      </c>
      <c r="AH16474" t="s">
        <v>26</v>
      </c>
      <c r="AI16474">
        <v>375</v>
      </c>
      <c r="AJ16474" t="s">
        <v>103</v>
      </c>
      <c r="AK16474" t="s">
        <v>56</v>
      </c>
      <c r="AL16474">
        <v>400059</v>
      </c>
      <c r="AM16474" t="s">
        <v>29</v>
      </c>
      <c r="AN16474" t="b">
        <v>0</v>
      </c>
      <c r="AO16474" t="s">
        <v>36484</v>
      </c>
    </row>
    <row r="16475" spans="1:4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  <c r="V16475">
        <v>17925</v>
      </c>
      <c r="W16475" t="s">
        <v>23153</v>
      </c>
      <c r="X16475">
        <v>8260056</v>
      </c>
      <c r="Y16475" t="s">
        <v>45</v>
      </c>
      <c r="Z16475">
        <v>38</v>
      </c>
      <c r="AA16475" s="1">
        <v>44656</v>
      </c>
      <c r="AB16475" t="s">
        <v>21</v>
      </c>
      <c r="AC16475" t="s">
        <v>43</v>
      </c>
      <c r="AD16475" t="s">
        <v>8048</v>
      </c>
      <c r="AE16475" t="s">
        <v>33</v>
      </c>
      <c r="AF16475" t="s">
        <v>66</v>
      </c>
      <c r="AG16475">
        <v>1</v>
      </c>
      <c r="AH16475" t="s">
        <v>26</v>
      </c>
      <c r="AI16475">
        <v>579</v>
      </c>
      <c r="AJ16475" t="s">
        <v>59</v>
      </c>
      <c r="AK16475" t="s">
        <v>60</v>
      </c>
      <c r="AL16475">
        <v>560023</v>
      </c>
      <c r="AM16475" t="s">
        <v>29</v>
      </c>
      <c r="AN16475" t="b">
        <v>0</v>
      </c>
      <c r="AO16475" t="s">
        <v>36484</v>
      </c>
    </row>
    <row r="16476" spans="1:4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  <c r="V16476">
        <v>17926</v>
      </c>
      <c r="W16476" t="s">
        <v>23154</v>
      </c>
      <c r="X16476">
        <v>5271166</v>
      </c>
      <c r="Y16476" t="s">
        <v>36456</v>
      </c>
      <c r="Z16476">
        <v>34</v>
      </c>
      <c r="AA16476" s="1">
        <v>44656</v>
      </c>
      <c r="AB16476" t="s">
        <v>21</v>
      </c>
      <c r="AC16476" t="s">
        <v>52</v>
      </c>
      <c r="AD16476" t="s">
        <v>1542</v>
      </c>
      <c r="AE16476" t="s">
        <v>24</v>
      </c>
      <c r="AF16476" t="s">
        <v>39</v>
      </c>
      <c r="AG16476">
        <v>1</v>
      </c>
      <c r="AH16476" t="s">
        <v>26</v>
      </c>
      <c r="AI16476">
        <v>468</v>
      </c>
      <c r="AJ16476" t="s">
        <v>277</v>
      </c>
      <c r="AK16476" t="s">
        <v>111</v>
      </c>
      <c r="AL16476">
        <v>201301</v>
      </c>
      <c r="AM16476" t="s">
        <v>29</v>
      </c>
      <c r="AN16476" t="b">
        <v>0</v>
      </c>
      <c r="AO16476" t="s">
        <v>36484</v>
      </c>
    </row>
    <row r="16477" spans="1:4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  <c r="V16477">
        <v>17927</v>
      </c>
      <c r="W16477" t="s">
        <v>23155</v>
      </c>
      <c r="X16477">
        <v>9926952</v>
      </c>
      <c r="Y16477" t="s">
        <v>36456</v>
      </c>
      <c r="Z16477">
        <v>27</v>
      </c>
      <c r="AA16477" s="1">
        <v>44656</v>
      </c>
      <c r="AB16477" t="s">
        <v>21</v>
      </c>
      <c r="AC16477" t="s">
        <v>22</v>
      </c>
      <c r="AD16477" t="s">
        <v>5993</v>
      </c>
      <c r="AE16477" t="s">
        <v>33</v>
      </c>
      <c r="AF16477" t="s">
        <v>34</v>
      </c>
      <c r="AG16477">
        <v>1</v>
      </c>
      <c r="AH16477" t="s">
        <v>26</v>
      </c>
      <c r="AI16477">
        <v>958</v>
      </c>
      <c r="AJ16477" t="s">
        <v>72</v>
      </c>
      <c r="AK16477" t="s">
        <v>73</v>
      </c>
      <c r="AL16477">
        <v>695024</v>
      </c>
      <c r="AM16477" t="s">
        <v>29</v>
      </c>
      <c r="AN16477" t="b">
        <v>0</v>
      </c>
      <c r="AO16477" t="s">
        <v>36484</v>
      </c>
    </row>
    <row r="16478" spans="1:4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  <c r="V16478">
        <v>17928</v>
      </c>
      <c r="W16478" t="s">
        <v>23156</v>
      </c>
      <c r="X16478">
        <v>1099339</v>
      </c>
      <c r="Y16478" t="s">
        <v>45</v>
      </c>
      <c r="Z16478">
        <v>41</v>
      </c>
      <c r="AA16478" s="1">
        <v>44656</v>
      </c>
      <c r="AB16478" t="s">
        <v>21</v>
      </c>
      <c r="AC16478" t="s">
        <v>43</v>
      </c>
      <c r="AD16478" t="s">
        <v>613</v>
      </c>
      <c r="AE16478" t="s">
        <v>33</v>
      </c>
      <c r="AF16478" t="s">
        <v>45</v>
      </c>
      <c r="AG16478">
        <v>1</v>
      </c>
      <c r="AH16478" t="s">
        <v>26</v>
      </c>
      <c r="AI16478">
        <v>759</v>
      </c>
      <c r="AJ16478" t="s">
        <v>6649</v>
      </c>
      <c r="AK16478" t="s">
        <v>922</v>
      </c>
      <c r="AL16478">
        <v>494001</v>
      </c>
      <c r="AM16478" t="s">
        <v>29</v>
      </c>
      <c r="AN16478" t="b">
        <v>0</v>
      </c>
      <c r="AO16478" t="s">
        <v>36484</v>
      </c>
    </row>
    <row r="16479" spans="1:4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  <c r="V16479">
        <v>17929</v>
      </c>
      <c r="W16479" t="s">
        <v>23157</v>
      </c>
      <c r="X16479">
        <v>3342137</v>
      </c>
      <c r="Y16479" t="s">
        <v>36456</v>
      </c>
      <c r="Z16479">
        <v>31</v>
      </c>
      <c r="AA16479" s="1">
        <v>44656</v>
      </c>
      <c r="AB16479" t="s">
        <v>21</v>
      </c>
      <c r="AC16479" t="s">
        <v>22</v>
      </c>
      <c r="AD16479" t="s">
        <v>6834</v>
      </c>
      <c r="AE16479" t="s">
        <v>33</v>
      </c>
      <c r="AF16479" t="s">
        <v>34</v>
      </c>
      <c r="AG16479">
        <v>1</v>
      </c>
      <c r="AH16479" t="s">
        <v>26</v>
      </c>
      <c r="AI16479">
        <v>882</v>
      </c>
      <c r="AJ16479" t="s">
        <v>728</v>
      </c>
      <c r="AK16479" t="s">
        <v>111</v>
      </c>
      <c r="AL16479">
        <v>201014</v>
      </c>
      <c r="AM16479" t="s">
        <v>29</v>
      </c>
      <c r="AN16479" t="b">
        <v>0</v>
      </c>
      <c r="AO16479" t="s">
        <v>36484</v>
      </c>
    </row>
    <row r="16480" spans="1:4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  <c r="V16480">
        <v>17930</v>
      </c>
      <c r="W16480" t="s">
        <v>23158</v>
      </c>
      <c r="X16480">
        <v>9021097</v>
      </c>
      <c r="Y16480" t="s">
        <v>36456</v>
      </c>
      <c r="Z16480">
        <v>34</v>
      </c>
      <c r="AA16480" s="1">
        <v>44656</v>
      </c>
      <c r="AB16480" t="s">
        <v>21</v>
      </c>
      <c r="AC16480" t="s">
        <v>43</v>
      </c>
      <c r="AD16480" t="s">
        <v>23159</v>
      </c>
      <c r="AE16480" t="s">
        <v>75</v>
      </c>
      <c r="AF16480" t="s">
        <v>45</v>
      </c>
      <c r="AG16480">
        <v>1</v>
      </c>
      <c r="AH16480" t="s">
        <v>26</v>
      </c>
      <c r="AI16480">
        <v>372</v>
      </c>
      <c r="AJ16480" t="s">
        <v>495</v>
      </c>
      <c r="AK16480" t="s">
        <v>111</v>
      </c>
      <c r="AL16480">
        <v>208011</v>
      </c>
      <c r="AM16480" t="s">
        <v>29</v>
      </c>
      <c r="AN16480" t="b">
        <v>0</v>
      </c>
      <c r="AO16480" t="s">
        <v>36484</v>
      </c>
    </row>
    <row r="16481" spans="1:4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  <c r="V16481">
        <v>17931</v>
      </c>
      <c r="W16481" t="s">
        <v>23160</v>
      </c>
      <c r="X16481">
        <v>903096</v>
      </c>
      <c r="Y16481" t="s">
        <v>36456</v>
      </c>
      <c r="Z16481">
        <v>69</v>
      </c>
      <c r="AA16481" s="1">
        <v>44656</v>
      </c>
      <c r="AB16481" t="s">
        <v>21</v>
      </c>
      <c r="AC16481" t="s">
        <v>22</v>
      </c>
      <c r="AD16481" t="s">
        <v>5391</v>
      </c>
      <c r="AE16481" t="s">
        <v>33</v>
      </c>
      <c r="AF16481" t="s">
        <v>98</v>
      </c>
      <c r="AG16481">
        <v>1</v>
      </c>
      <c r="AH16481" t="s">
        <v>26</v>
      </c>
      <c r="AI16481">
        <v>799</v>
      </c>
      <c r="AJ16481" t="s">
        <v>3173</v>
      </c>
      <c r="AK16481" t="s">
        <v>126</v>
      </c>
      <c r="AL16481">
        <v>470661</v>
      </c>
      <c r="AM16481" t="s">
        <v>29</v>
      </c>
      <c r="AN16481" t="b">
        <v>0</v>
      </c>
      <c r="AO16481" t="s">
        <v>36484</v>
      </c>
    </row>
    <row r="16482" spans="1:4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  <c r="V16482">
        <v>17932</v>
      </c>
      <c r="W16482" t="s">
        <v>23161</v>
      </c>
      <c r="X16482">
        <v>396197</v>
      </c>
      <c r="Y16482" t="s">
        <v>36456</v>
      </c>
      <c r="Z16482">
        <v>56</v>
      </c>
      <c r="AA16482" s="1">
        <v>44656</v>
      </c>
      <c r="AB16482" t="s">
        <v>21</v>
      </c>
      <c r="AC16482" t="s">
        <v>43</v>
      </c>
      <c r="AD16482" t="s">
        <v>430</v>
      </c>
      <c r="AE16482" t="s">
        <v>24</v>
      </c>
      <c r="AF16482" t="s">
        <v>34</v>
      </c>
      <c r="AG16482">
        <v>1</v>
      </c>
      <c r="AH16482" t="s">
        <v>26</v>
      </c>
      <c r="AI16482">
        <v>468</v>
      </c>
      <c r="AJ16482" t="s">
        <v>23162</v>
      </c>
      <c r="AK16482" t="s">
        <v>111</v>
      </c>
      <c r="AL16482">
        <v>244241</v>
      </c>
      <c r="AM16482" t="s">
        <v>29</v>
      </c>
      <c r="AN16482" t="b">
        <v>0</v>
      </c>
      <c r="AO16482" t="s">
        <v>36484</v>
      </c>
    </row>
    <row r="16483" spans="1:4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  <c r="V16483">
        <v>17935</v>
      </c>
      <c r="W16483" t="s">
        <v>23163</v>
      </c>
      <c r="X16483">
        <v>4907084</v>
      </c>
      <c r="Y16483" t="s">
        <v>36456</v>
      </c>
      <c r="Z16483">
        <v>26</v>
      </c>
      <c r="AA16483" s="1">
        <v>44656</v>
      </c>
      <c r="AB16483" t="s">
        <v>21</v>
      </c>
      <c r="AC16483" t="s">
        <v>31</v>
      </c>
      <c r="AD16483" t="s">
        <v>18583</v>
      </c>
      <c r="AE16483" t="s">
        <v>33</v>
      </c>
      <c r="AF16483" t="s">
        <v>109</v>
      </c>
      <c r="AG16483">
        <v>1</v>
      </c>
      <c r="AH16483" t="s">
        <v>26</v>
      </c>
      <c r="AI16483">
        <v>1138</v>
      </c>
      <c r="AJ16483" t="s">
        <v>257</v>
      </c>
      <c r="AK16483" t="s">
        <v>56</v>
      </c>
      <c r="AL16483">
        <v>400706</v>
      </c>
      <c r="AM16483" t="s">
        <v>29</v>
      </c>
      <c r="AN16483" t="b">
        <v>0</v>
      </c>
      <c r="AO16483" t="s">
        <v>36484</v>
      </c>
    </row>
    <row r="16484" spans="1:4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  <c r="V16484">
        <v>17936</v>
      </c>
      <c r="W16484" t="s">
        <v>23164</v>
      </c>
      <c r="X16484">
        <v>3512385</v>
      </c>
      <c r="Y16484" t="s">
        <v>36456</v>
      </c>
      <c r="Z16484">
        <v>26</v>
      </c>
      <c r="AA16484" s="1">
        <v>44656</v>
      </c>
      <c r="AB16484" t="s">
        <v>21</v>
      </c>
      <c r="AC16484" t="s">
        <v>52</v>
      </c>
      <c r="AD16484" t="s">
        <v>18104</v>
      </c>
      <c r="AE16484" t="s">
        <v>24</v>
      </c>
      <c r="AF16484" t="s">
        <v>34</v>
      </c>
      <c r="AG16484">
        <v>1</v>
      </c>
      <c r="AH16484" t="s">
        <v>26</v>
      </c>
      <c r="AI16484">
        <v>399</v>
      </c>
      <c r="AJ16484" t="s">
        <v>1709</v>
      </c>
      <c r="AK16484" t="s">
        <v>56</v>
      </c>
      <c r="AL16484">
        <v>422003</v>
      </c>
      <c r="AM16484" t="s">
        <v>29</v>
      </c>
      <c r="AN16484" t="b">
        <v>0</v>
      </c>
      <c r="AO16484" t="s">
        <v>36484</v>
      </c>
    </row>
    <row r="16485" spans="1:4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  <c r="V16485">
        <v>17937</v>
      </c>
      <c r="W16485" t="s">
        <v>23165</v>
      </c>
      <c r="X16485">
        <v>5358187</v>
      </c>
      <c r="Y16485" t="s">
        <v>45</v>
      </c>
      <c r="Z16485">
        <v>37</v>
      </c>
      <c r="AA16485" s="1">
        <v>44656</v>
      </c>
      <c r="AB16485" t="s">
        <v>21</v>
      </c>
      <c r="AC16485" t="s">
        <v>22</v>
      </c>
      <c r="AD16485" t="s">
        <v>15198</v>
      </c>
      <c r="AE16485" t="s">
        <v>33</v>
      </c>
      <c r="AF16485" t="s">
        <v>45</v>
      </c>
      <c r="AG16485">
        <v>1</v>
      </c>
      <c r="AH16485" t="s">
        <v>26</v>
      </c>
      <c r="AI16485">
        <v>631</v>
      </c>
      <c r="AJ16485" t="s">
        <v>8521</v>
      </c>
      <c r="AK16485" t="s">
        <v>56</v>
      </c>
      <c r="AL16485">
        <v>425203</v>
      </c>
      <c r="AM16485" t="s">
        <v>29</v>
      </c>
      <c r="AN16485" t="b">
        <v>0</v>
      </c>
      <c r="AO16485" t="s">
        <v>36484</v>
      </c>
    </row>
    <row r="16486" spans="1:4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  <c r="V16486">
        <v>17938</v>
      </c>
      <c r="W16486" t="s">
        <v>23166</v>
      </c>
      <c r="X16486">
        <v>5454366</v>
      </c>
      <c r="Y16486" t="s">
        <v>36456</v>
      </c>
      <c r="Z16486">
        <v>24</v>
      </c>
      <c r="AA16486" s="1">
        <v>44656</v>
      </c>
      <c r="AB16486" t="s">
        <v>21</v>
      </c>
      <c r="AC16486" t="s">
        <v>22</v>
      </c>
      <c r="AD16486" t="s">
        <v>7479</v>
      </c>
      <c r="AE16486" t="s">
        <v>2006</v>
      </c>
      <c r="AF16486" t="s">
        <v>34</v>
      </c>
      <c r="AG16486">
        <v>1</v>
      </c>
      <c r="AH16486" t="s">
        <v>26</v>
      </c>
      <c r="AI16486">
        <v>360</v>
      </c>
      <c r="AJ16486" t="s">
        <v>103</v>
      </c>
      <c r="AK16486" t="s">
        <v>56</v>
      </c>
      <c r="AL16486">
        <v>400063</v>
      </c>
      <c r="AM16486" t="s">
        <v>29</v>
      </c>
      <c r="AN16486" t="b">
        <v>0</v>
      </c>
      <c r="AO16486" t="s">
        <v>36484</v>
      </c>
    </row>
    <row r="16487" spans="1:4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  <c r="V16487">
        <v>17939</v>
      </c>
      <c r="W16487" t="s">
        <v>23167</v>
      </c>
      <c r="X16487">
        <v>4776379</v>
      </c>
      <c r="Y16487" t="s">
        <v>45</v>
      </c>
      <c r="Z16487">
        <v>36</v>
      </c>
      <c r="AA16487" s="1">
        <v>44656</v>
      </c>
      <c r="AB16487" t="s">
        <v>21</v>
      </c>
      <c r="AC16487" t="s">
        <v>43</v>
      </c>
      <c r="AD16487" t="s">
        <v>1568</v>
      </c>
      <c r="AE16487" t="s">
        <v>33</v>
      </c>
      <c r="AF16487" t="s">
        <v>109</v>
      </c>
      <c r="AG16487">
        <v>1</v>
      </c>
      <c r="AH16487" t="s">
        <v>26</v>
      </c>
      <c r="AI16487">
        <v>759</v>
      </c>
      <c r="AJ16487" t="s">
        <v>7069</v>
      </c>
      <c r="AK16487" t="s">
        <v>111</v>
      </c>
      <c r="AL16487">
        <v>281001</v>
      </c>
      <c r="AM16487" t="s">
        <v>29</v>
      </c>
      <c r="AN16487" t="b">
        <v>0</v>
      </c>
      <c r="AO16487" t="s">
        <v>36484</v>
      </c>
    </row>
    <row r="16488" spans="1:4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  <c r="V16488">
        <v>17940</v>
      </c>
      <c r="W16488" t="s">
        <v>23168</v>
      </c>
      <c r="X16488">
        <v>1948807</v>
      </c>
      <c r="Y16488" t="s">
        <v>36456</v>
      </c>
      <c r="Z16488">
        <v>22</v>
      </c>
      <c r="AA16488" s="1">
        <v>44656</v>
      </c>
      <c r="AB16488" t="s">
        <v>113</v>
      </c>
      <c r="AC16488" t="s">
        <v>43</v>
      </c>
      <c r="AD16488" t="s">
        <v>19730</v>
      </c>
      <c r="AE16488" t="s">
        <v>24</v>
      </c>
      <c r="AF16488" t="s">
        <v>39</v>
      </c>
      <c r="AG16488">
        <v>1</v>
      </c>
      <c r="AH16488" t="s">
        <v>26</v>
      </c>
      <c r="AI16488">
        <v>382</v>
      </c>
      <c r="AJ16488" t="s">
        <v>135</v>
      </c>
      <c r="AK16488" t="s">
        <v>47</v>
      </c>
      <c r="AL16488">
        <v>600119</v>
      </c>
      <c r="AM16488" t="s">
        <v>29</v>
      </c>
      <c r="AN16488" t="b">
        <v>0</v>
      </c>
      <c r="AO16488" t="s">
        <v>36484</v>
      </c>
    </row>
    <row r="16489" spans="1:4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  <c r="V16489">
        <v>17941</v>
      </c>
      <c r="W16489" t="s">
        <v>23169</v>
      </c>
      <c r="X16489">
        <v>2635002</v>
      </c>
      <c r="Y16489" t="s">
        <v>45</v>
      </c>
      <c r="Z16489">
        <v>30</v>
      </c>
      <c r="AA16489" s="1">
        <v>44656</v>
      </c>
      <c r="AB16489" t="s">
        <v>21</v>
      </c>
      <c r="AC16489" t="s">
        <v>22</v>
      </c>
      <c r="AD16489" t="s">
        <v>2102</v>
      </c>
      <c r="AE16489" t="s">
        <v>33</v>
      </c>
      <c r="AF16489" t="s">
        <v>25</v>
      </c>
      <c r="AG16489">
        <v>1</v>
      </c>
      <c r="AH16489" t="s">
        <v>26</v>
      </c>
      <c r="AI16489">
        <v>464</v>
      </c>
      <c r="AJ16489" t="s">
        <v>617</v>
      </c>
      <c r="AK16489" t="s">
        <v>73</v>
      </c>
      <c r="AL16489">
        <v>680004</v>
      </c>
      <c r="AM16489" t="s">
        <v>29</v>
      </c>
      <c r="AN16489" t="b">
        <v>0</v>
      </c>
      <c r="AO16489" t="s">
        <v>36484</v>
      </c>
    </row>
    <row r="16490" spans="1:4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  <c r="V16490">
        <v>17942</v>
      </c>
      <c r="W16490" t="s">
        <v>23170</v>
      </c>
      <c r="X16490">
        <v>6734413</v>
      </c>
      <c r="Y16490" t="s">
        <v>36456</v>
      </c>
      <c r="Z16490">
        <v>19</v>
      </c>
      <c r="AA16490" s="1">
        <v>44656</v>
      </c>
      <c r="AB16490" t="s">
        <v>21</v>
      </c>
      <c r="AC16490" t="s">
        <v>52</v>
      </c>
      <c r="AD16490" t="s">
        <v>12372</v>
      </c>
      <c r="AE16490" t="s">
        <v>24</v>
      </c>
      <c r="AF16490" t="s">
        <v>98</v>
      </c>
      <c r="AG16490">
        <v>1</v>
      </c>
      <c r="AH16490" t="s">
        <v>26</v>
      </c>
      <c r="AI16490">
        <v>459</v>
      </c>
      <c r="AJ16490" t="s">
        <v>20498</v>
      </c>
      <c r="AK16490" t="s">
        <v>47</v>
      </c>
      <c r="AL16490">
        <v>601201</v>
      </c>
      <c r="AM16490" t="s">
        <v>29</v>
      </c>
      <c r="AN16490" t="b">
        <v>0</v>
      </c>
      <c r="AO16490" t="s">
        <v>36484</v>
      </c>
    </row>
    <row r="16491" spans="1:4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  <c r="V16491">
        <v>17943</v>
      </c>
      <c r="W16491" t="s">
        <v>23171</v>
      </c>
      <c r="X16491">
        <v>1236715</v>
      </c>
      <c r="Y16491" t="s">
        <v>36456</v>
      </c>
      <c r="Z16491">
        <v>71</v>
      </c>
      <c r="AA16491" s="1">
        <v>44656</v>
      </c>
      <c r="AB16491" t="s">
        <v>21</v>
      </c>
      <c r="AC16491" t="s">
        <v>22</v>
      </c>
      <c r="AD16491" t="s">
        <v>16667</v>
      </c>
      <c r="AE16491" t="s">
        <v>24</v>
      </c>
      <c r="AF16491" t="s">
        <v>66</v>
      </c>
      <c r="AG16491">
        <v>1</v>
      </c>
      <c r="AH16491" t="s">
        <v>26</v>
      </c>
      <c r="AI16491">
        <v>549</v>
      </c>
      <c r="AJ16491" t="s">
        <v>13580</v>
      </c>
      <c r="AK16491" t="s">
        <v>56</v>
      </c>
      <c r="AL16491">
        <v>441501</v>
      </c>
      <c r="AM16491" t="s">
        <v>29</v>
      </c>
      <c r="AN16491" t="b">
        <v>0</v>
      </c>
      <c r="AO16491" t="s">
        <v>36484</v>
      </c>
    </row>
    <row r="16492" spans="1:4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  <c r="V16492">
        <v>17944</v>
      </c>
      <c r="W16492" t="s">
        <v>23172</v>
      </c>
      <c r="X16492">
        <v>9564872</v>
      </c>
      <c r="Y16492" t="s">
        <v>36456</v>
      </c>
      <c r="Z16492">
        <v>41</v>
      </c>
      <c r="AA16492" s="1">
        <v>44656</v>
      </c>
      <c r="AB16492" t="s">
        <v>21</v>
      </c>
      <c r="AC16492" t="s">
        <v>43</v>
      </c>
      <c r="AD16492" t="s">
        <v>3247</v>
      </c>
      <c r="AE16492" t="s">
        <v>33</v>
      </c>
      <c r="AF16492" t="s">
        <v>39</v>
      </c>
      <c r="AG16492">
        <v>1</v>
      </c>
      <c r="AH16492" t="s">
        <v>26</v>
      </c>
      <c r="AI16492">
        <v>799</v>
      </c>
      <c r="AJ16492" t="s">
        <v>23173</v>
      </c>
      <c r="AK16492" t="s">
        <v>73</v>
      </c>
      <c r="AL16492">
        <v>673008</v>
      </c>
      <c r="AM16492" t="s">
        <v>29</v>
      </c>
      <c r="AN16492" t="b">
        <v>0</v>
      </c>
      <c r="AO16492" t="s">
        <v>36484</v>
      </c>
    </row>
    <row r="16493" spans="1:4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  <c r="V16493">
        <v>17945</v>
      </c>
      <c r="W16493" t="s">
        <v>23174</v>
      </c>
      <c r="X16493">
        <v>8788953</v>
      </c>
      <c r="Y16493" t="s">
        <v>36456</v>
      </c>
      <c r="Z16493">
        <v>41</v>
      </c>
      <c r="AA16493" s="1">
        <v>44656</v>
      </c>
      <c r="AB16493" t="s">
        <v>21</v>
      </c>
      <c r="AC16493" t="s">
        <v>22</v>
      </c>
      <c r="AD16493" t="s">
        <v>3686</v>
      </c>
      <c r="AE16493" t="s">
        <v>24</v>
      </c>
      <c r="AF16493" t="s">
        <v>25</v>
      </c>
      <c r="AG16493">
        <v>1</v>
      </c>
      <c r="AH16493" t="s">
        <v>26</v>
      </c>
      <c r="AI16493">
        <v>627</v>
      </c>
      <c r="AJ16493" t="s">
        <v>11355</v>
      </c>
      <c r="AK16493" t="s">
        <v>70</v>
      </c>
      <c r="AL16493">
        <v>516227</v>
      </c>
      <c r="AM16493" t="s">
        <v>29</v>
      </c>
      <c r="AN16493" t="b">
        <v>0</v>
      </c>
      <c r="AO16493" t="s">
        <v>36484</v>
      </c>
    </row>
    <row r="16494" spans="1:4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  <c r="V16494">
        <v>17946</v>
      </c>
      <c r="W16494" t="s">
        <v>23175</v>
      </c>
      <c r="X16494">
        <v>6596556</v>
      </c>
      <c r="Y16494" t="s">
        <v>36456</v>
      </c>
      <c r="Z16494">
        <v>28</v>
      </c>
      <c r="AA16494" s="1">
        <v>44656</v>
      </c>
      <c r="AB16494" t="s">
        <v>21</v>
      </c>
      <c r="AC16494" t="s">
        <v>22</v>
      </c>
      <c r="AD16494" t="s">
        <v>4040</v>
      </c>
      <c r="AE16494" t="s">
        <v>24</v>
      </c>
      <c r="AF16494" t="s">
        <v>34</v>
      </c>
      <c r="AG16494">
        <v>1</v>
      </c>
      <c r="AH16494" t="s">
        <v>26</v>
      </c>
      <c r="AI16494">
        <v>549</v>
      </c>
      <c r="AJ16494" t="s">
        <v>17863</v>
      </c>
      <c r="AK16494" t="s">
        <v>145</v>
      </c>
      <c r="AL16494">
        <v>370465</v>
      </c>
      <c r="AM16494" t="s">
        <v>29</v>
      </c>
      <c r="AN16494" t="b">
        <v>0</v>
      </c>
      <c r="AO16494" t="s">
        <v>36484</v>
      </c>
    </row>
    <row r="16495" spans="1:4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  <c r="V16495">
        <v>17947</v>
      </c>
      <c r="W16495" t="s">
        <v>23176</v>
      </c>
      <c r="X16495">
        <v>1128063</v>
      </c>
      <c r="Y16495" t="s">
        <v>36456</v>
      </c>
      <c r="Z16495">
        <v>69</v>
      </c>
      <c r="AA16495" s="1">
        <v>44656</v>
      </c>
      <c r="AB16495" t="s">
        <v>21</v>
      </c>
      <c r="AC16495" t="s">
        <v>43</v>
      </c>
      <c r="AD16495" t="s">
        <v>22177</v>
      </c>
      <c r="AE16495" t="s">
        <v>33</v>
      </c>
      <c r="AF16495" t="s">
        <v>25</v>
      </c>
      <c r="AG16495">
        <v>1</v>
      </c>
      <c r="AH16495" t="s">
        <v>26</v>
      </c>
      <c r="AI16495">
        <v>835</v>
      </c>
      <c r="AJ16495" t="s">
        <v>135</v>
      </c>
      <c r="AK16495" t="s">
        <v>47</v>
      </c>
      <c r="AL16495">
        <v>600062</v>
      </c>
      <c r="AM16495" t="s">
        <v>29</v>
      </c>
      <c r="AN16495" t="b">
        <v>0</v>
      </c>
      <c r="AO16495" t="s">
        <v>36484</v>
      </c>
    </row>
    <row r="16496" spans="1:4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  <c r="V16496">
        <v>17948</v>
      </c>
      <c r="W16496" t="s">
        <v>23177</v>
      </c>
      <c r="X16496">
        <v>872585</v>
      </c>
      <c r="Y16496" t="s">
        <v>36456</v>
      </c>
      <c r="Z16496">
        <v>41</v>
      </c>
      <c r="AA16496" s="1">
        <v>44656</v>
      </c>
      <c r="AB16496" t="s">
        <v>21</v>
      </c>
      <c r="AC16496" t="s">
        <v>43</v>
      </c>
      <c r="AD16496" t="s">
        <v>2093</v>
      </c>
      <c r="AE16496" t="s">
        <v>33</v>
      </c>
      <c r="AF16496" t="s">
        <v>45</v>
      </c>
      <c r="AG16496">
        <v>1</v>
      </c>
      <c r="AH16496" t="s">
        <v>26</v>
      </c>
      <c r="AI16496">
        <v>635</v>
      </c>
      <c r="AJ16496" t="s">
        <v>498</v>
      </c>
      <c r="AK16496" t="s">
        <v>86</v>
      </c>
      <c r="AL16496">
        <v>500089</v>
      </c>
      <c r="AM16496" t="s">
        <v>29</v>
      </c>
      <c r="AN16496" t="b">
        <v>0</v>
      </c>
      <c r="AO16496" t="s">
        <v>36484</v>
      </c>
    </row>
    <row r="16497" spans="1:4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  <c r="V16497">
        <v>17949</v>
      </c>
      <c r="W16497" t="s">
        <v>23178</v>
      </c>
      <c r="X16497">
        <v>9176624</v>
      </c>
      <c r="Y16497" t="s">
        <v>36456</v>
      </c>
      <c r="Z16497">
        <v>41</v>
      </c>
      <c r="AA16497" s="1">
        <v>44656</v>
      </c>
      <c r="AB16497" t="s">
        <v>21</v>
      </c>
      <c r="AC16497" t="s">
        <v>52</v>
      </c>
      <c r="AD16497" t="s">
        <v>14152</v>
      </c>
      <c r="AE16497" t="s">
        <v>33</v>
      </c>
      <c r="AF16497" t="s">
        <v>25</v>
      </c>
      <c r="AG16497">
        <v>1</v>
      </c>
      <c r="AH16497" t="s">
        <v>26</v>
      </c>
      <c r="AI16497">
        <v>1138</v>
      </c>
      <c r="AJ16497" t="s">
        <v>1325</v>
      </c>
      <c r="AK16497" t="s">
        <v>126</v>
      </c>
      <c r="AL16497">
        <v>462021</v>
      </c>
      <c r="AM16497" t="s">
        <v>29</v>
      </c>
      <c r="AN16497" t="b">
        <v>0</v>
      </c>
      <c r="AO16497" t="s">
        <v>36484</v>
      </c>
    </row>
    <row r="16498" spans="1:4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  <c r="V16498">
        <v>17950</v>
      </c>
      <c r="W16498" t="s">
        <v>23179</v>
      </c>
      <c r="X16498">
        <v>1904625</v>
      </c>
      <c r="Y16498" t="s">
        <v>36456</v>
      </c>
      <c r="Z16498">
        <v>31</v>
      </c>
      <c r="AA16498" s="1">
        <v>44656</v>
      </c>
      <c r="AB16498" t="s">
        <v>21</v>
      </c>
      <c r="AC16498" t="s">
        <v>43</v>
      </c>
      <c r="AD16498" t="s">
        <v>7891</v>
      </c>
      <c r="AE16498" t="s">
        <v>24</v>
      </c>
      <c r="AF16498" t="s">
        <v>45</v>
      </c>
      <c r="AG16498">
        <v>1</v>
      </c>
      <c r="AH16498" t="s">
        <v>26</v>
      </c>
      <c r="AI16498">
        <v>376</v>
      </c>
      <c r="AJ16498" t="s">
        <v>187</v>
      </c>
      <c r="AK16498" t="s">
        <v>111</v>
      </c>
      <c r="AL16498">
        <v>221001</v>
      </c>
      <c r="AM16498" t="s">
        <v>29</v>
      </c>
      <c r="AN16498" t="b">
        <v>0</v>
      </c>
      <c r="AO16498" t="s">
        <v>36484</v>
      </c>
    </row>
    <row r="16499" spans="1:4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  <c r="V16499">
        <v>17951</v>
      </c>
      <c r="W16499" t="s">
        <v>23180</v>
      </c>
      <c r="X16499">
        <v>2178196</v>
      </c>
      <c r="Y16499" t="s">
        <v>45</v>
      </c>
      <c r="Z16499">
        <v>76</v>
      </c>
      <c r="AA16499" s="1">
        <v>44656</v>
      </c>
      <c r="AB16499" t="s">
        <v>21</v>
      </c>
      <c r="AC16499" t="s">
        <v>43</v>
      </c>
      <c r="AD16499" t="s">
        <v>8524</v>
      </c>
      <c r="AE16499" t="s">
        <v>509</v>
      </c>
      <c r="AF16499" t="s">
        <v>66</v>
      </c>
      <c r="AG16499">
        <v>1</v>
      </c>
      <c r="AH16499" t="s">
        <v>26</v>
      </c>
      <c r="AI16499">
        <v>362</v>
      </c>
      <c r="AJ16499" t="s">
        <v>5251</v>
      </c>
      <c r="AK16499" t="s">
        <v>145</v>
      </c>
      <c r="AL16499">
        <v>380015</v>
      </c>
      <c r="AM16499" t="s">
        <v>29</v>
      </c>
      <c r="AN16499" t="b">
        <v>0</v>
      </c>
      <c r="AO16499" t="s">
        <v>36484</v>
      </c>
    </row>
    <row r="16500" spans="1:4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  <c r="V16500">
        <v>17952</v>
      </c>
      <c r="W16500" t="s">
        <v>23181</v>
      </c>
      <c r="X16500">
        <v>6744299</v>
      </c>
      <c r="Y16500" t="s">
        <v>36456</v>
      </c>
      <c r="Z16500">
        <v>24</v>
      </c>
      <c r="AA16500" s="1">
        <v>44656</v>
      </c>
      <c r="AB16500" t="s">
        <v>21</v>
      </c>
      <c r="AC16500" t="s">
        <v>52</v>
      </c>
      <c r="AD16500" t="s">
        <v>5399</v>
      </c>
      <c r="AE16500" t="s">
        <v>33</v>
      </c>
      <c r="AF16500" t="s">
        <v>45</v>
      </c>
      <c r="AG16500">
        <v>1</v>
      </c>
      <c r="AH16500" t="s">
        <v>26</v>
      </c>
      <c r="AI16500">
        <v>801</v>
      </c>
      <c r="AJ16500" t="s">
        <v>728</v>
      </c>
      <c r="AK16500" t="s">
        <v>111</v>
      </c>
      <c r="AL16500">
        <v>201014</v>
      </c>
      <c r="AM16500" t="s">
        <v>29</v>
      </c>
      <c r="AN16500" t="b">
        <v>0</v>
      </c>
      <c r="AO16500" t="s">
        <v>36484</v>
      </c>
    </row>
    <row r="16501" spans="1:4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  <c r="V16501">
        <v>17953</v>
      </c>
      <c r="W16501" t="s">
        <v>23182</v>
      </c>
      <c r="X16501">
        <v>2682095</v>
      </c>
      <c r="Y16501" t="s">
        <v>36456</v>
      </c>
      <c r="Z16501">
        <v>42</v>
      </c>
      <c r="AA16501" s="1">
        <v>44656</v>
      </c>
      <c r="AB16501" t="s">
        <v>21</v>
      </c>
      <c r="AC16501" t="s">
        <v>22</v>
      </c>
      <c r="AD16501" t="s">
        <v>23183</v>
      </c>
      <c r="AE16501" t="s">
        <v>33</v>
      </c>
      <c r="AF16501" t="s">
        <v>39</v>
      </c>
      <c r="AG16501">
        <v>1</v>
      </c>
      <c r="AH16501" t="s">
        <v>26</v>
      </c>
      <c r="AI16501">
        <v>630</v>
      </c>
      <c r="AJ16501" t="s">
        <v>85</v>
      </c>
      <c r="AK16501" t="s">
        <v>86</v>
      </c>
      <c r="AL16501">
        <v>500049</v>
      </c>
      <c r="AM16501" t="s">
        <v>29</v>
      </c>
      <c r="AN16501" t="b">
        <v>0</v>
      </c>
      <c r="AO16501" t="s">
        <v>36484</v>
      </c>
    </row>
    <row r="16502" spans="1:4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  <c r="V16502">
        <v>17954</v>
      </c>
      <c r="W16502" t="s">
        <v>23184</v>
      </c>
      <c r="X16502">
        <v>4846541</v>
      </c>
      <c r="Y16502" t="s">
        <v>36456</v>
      </c>
      <c r="Z16502">
        <v>63</v>
      </c>
      <c r="AA16502" s="1">
        <v>44656</v>
      </c>
      <c r="AB16502" t="s">
        <v>113</v>
      </c>
      <c r="AC16502" t="s">
        <v>43</v>
      </c>
      <c r="AD16502" t="s">
        <v>23185</v>
      </c>
      <c r="AE16502" t="s">
        <v>75</v>
      </c>
      <c r="AF16502" t="s">
        <v>98</v>
      </c>
      <c r="AG16502">
        <v>1</v>
      </c>
      <c r="AH16502" t="s">
        <v>26</v>
      </c>
      <c r="AI16502">
        <v>365</v>
      </c>
      <c r="AJ16502" t="s">
        <v>90</v>
      </c>
      <c r="AK16502" t="s">
        <v>91</v>
      </c>
      <c r="AL16502">
        <v>110030</v>
      </c>
      <c r="AM16502" t="s">
        <v>29</v>
      </c>
      <c r="AN16502" t="b">
        <v>0</v>
      </c>
      <c r="AO16502" t="s">
        <v>36484</v>
      </c>
    </row>
    <row r="16503" spans="1:4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  <c r="V16503">
        <v>17955</v>
      </c>
      <c r="W16503" t="s">
        <v>23186</v>
      </c>
      <c r="X16503">
        <v>4184775</v>
      </c>
      <c r="Y16503" t="s">
        <v>36456</v>
      </c>
      <c r="Z16503">
        <v>46</v>
      </c>
      <c r="AA16503" s="1">
        <v>44656</v>
      </c>
      <c r="AB16503" t="s">
        <v>21</v>
      </c>
      <c r="AC16503" t="s">
        <v>22</v>
      </c>
      <c r="AD16503" t="s">
        <v>10744</v>
      </c>
      <c r="AE16503" t="s">
        <v>33</v>
      </c>
      <c r="AF16503" t="s">
        <v>34</v>
      </c>
      <c r="AG16503">
        <v>1</v>
      </c>
      <c r="AH16503" t="s">
        <v>26</v>
      </c>
      <c r="AI16503">
        <v>849</v>
      </c>
      <c r="AJ16503" t="s">
        <v>1325</v>
      </c>
      <c r="AK16503" t="s">
        <v>126</v>
      </c>
      <c r="AL16503">
        <v>462042</v>
      </c>
      <c r="AM16503" t="s">
        <v>29</v>
      </c>
      <c r="AN16503" t="b">
        <v>0</v>
      </c>
      <c r="AO16503" t="s">
        <v>36484</v>
      </c>
    </row>
    <row r="16504" spans="1:4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  <c r="V16504">
        <v>17956</v>
      </c>
      <c r="W16504" t="s">
        <v>23187</v>
      </c>
      <c r="X16504">
        <v>655843</v>
      </c>
      <c r="Y16504" t="s">
        <v>45</v>
      </c>
      <c r="Z16504">
        <v>41</v>
      </c>
      <c r="AA16504" s="1">
        <v>44656</v>
      </c>
      <c r="AB16504" t="s">
        <v>21</v>
      </c>
      <c r="AC16504" t="s">
        <v>43</v>
      </c>
      <c r="AD16504" t="s">
        <v>345</v>
      </c>
      <c r="AE16504" t="s">
        <v>33</v>
      </c>
      <c r="AF16504" t="s">
        <v>45</v>
      </c>
      <c r="AG16504">
        <v>1</v>
      </c>
      <c r="AH16504" t="s">
        <v>26</v>
      </c>
      <c r="AI16504">
        <v>759</v>
      </c>
      <c r="AJ16504" t="s">
        <v>433</v>
      </c>
      <c r="AK16504" t="s">
        <v>56</v>
      </c>
      <c r="AL16504">
        <v>411026</v>
      </c>
      <c r="AM16504" t="s">
        <v>29</v>
      </c>
      <c r="AN16504" t="b">
        <v>0</v>
      </c>
      <c r="AO16504" t="s">
        <v>36484</v>
      </c>
    </row>
    <row r="16505" spans="1:4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  <c r="V16505">
        <v>17957</v>
      </c>
      <c r="W16505" t="s">
        <v>23188</v>
      </c>
      <c r="X16505">
        <v>9374279</v>
      </c>
      <c r="Y16505" t="s">
        <v>45</v>
      </c>
      <c r="Z16505">
        <v>35</v>
      </c>
      <c r="AA16505" s="1">
        <v>44656</v>
      </c>
      <c r="AB16505" t="s">
        <v>21</v>
      </c>
      <c r="AC16505" t="s">
        <v>43</v>
      </c>
      <c r="AD16505" t="s">
        <v>1122</v>
      </c>
      <c r="AE16505" t="s">
        <v>54</v>
      </c>
      <c r="AF16505" t="s">
        <v>39</v>
      </c>
      <c r="AG16505">
        <v>1</v>
      </c>
      <c r="AH16505" t="s">
        <v>26</v>
      </c>
      <c r="AI16505">
        <v>842</v>
      </c>
      <c r="AJ16505" t="s">
        <v>5203</v>
      </c>
      <c r="AK16505" t="s">
        <v>666</v>
      </c>
      <c r="AL16505">
        <v>795004</v>
      </c>
      <c r="AM16505" t="s">
        <v>29</v>
      </c>
      <c r="AN16505" t="b">
        <v>0</v>
      </c>
      <c r="AO16505" t="s">
        <v>36484</v>
      </c>
    </row>
    <row r="16506" spans="1:4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  <c r="V16506">
        <v>17958</v>
      </c>
      <c r="W16506" t="s">
        <v>23189</v>
      </c>
      <c r="X16506">
        <v>8960096</v>
      </c>
      <c r="Y16506" t="s">
        <v>36456</v>
      </c>
      <c r="Z16506">
        <v>25</v>
      </c>
      <c r="AA16506" s="1">
        <v>44656</v>
      </c>
      <c r="AB16506" t="s">
        <v>21</v>
      </c>
      <c r="AC16506" t="s">
        <v>52</v>
      </c>
      <c r="AD16506" t="s">
        <v>23190</v>
      </c>
      <c r="AE16506" t="s">
        <v>24</v>
      </c>
      <c r="AF16506" t="s">
        <v>34</v>
      </c>
      <c r="AG16506">
        <v>1</v>
      </c>
      <c r="AH16506" t="s">
        <v>26</v>
      </c>
      <c r="AI16506">
        <v>376</v>
      </c>
      <c r="AJ16506" t="s">
        <v>7914</v>
      </c>
      <c r="AK16506" t="s">
        <v>70</v>
      </c>
      <c r="AL16506">
        <v>524003</v>
      </c>
      <c r="AM16506" t="s">
        <v>29</v>
      </c>
      <c r="AN16506" t="b">
        <v>0</v>
      </c>
      <c r="AO16506" t="s">
        <v>36484</v>
      </c>
    </row>
    <row r="16507" spans="1:4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  <c r="V16507">
        <v>17959</v>
      </c>
      <c r="W16507" t="s">
        <v>23191</v>
      </c>
      <c r="X16507">
        <v>7638662</v>
      </c>
      <c r="Y16507" t="s">
        <v>45</v>
      </c>
      <c r="Z16507">
        <v>27</v>
      </c>
      <c r="AA16507" s="1">
        <v>44656</v>
      </c>
      <c r="AB16507" t="s">
        <v>21</v>
      </c>
      <c r="AC16507" t="s">
        <v>43</v>
      </c>
      <c r="AD16507" t="s">
        <v>3045</v>
      </c>
      <c r="AE16507" t="s">
        <v>33</v>
      </c>
      <c r="AF16507" t="s">
        <v>39</v>
      </c>
      <c r="AG16507">
        <v>1</v>
      </c>
      <c r="AH16507" t="s">
        <v>26</v>
      </c>
      <c r="AI16507">
        <v>999</v>
      </c>
      <c r="AJ16507" t="s">
        <v>358</v>
      </c>
      <c r="AK16507" t="s">
        <v>56</v>
      </c>
      <c r="AL16507">
        <v>401107</v>
      </c>
      <c r="AM16507" t="s">
        <v>29</v>
      </c>
      <c r="AN16507" t="b">
        <v>0</v>
      </c>
      <c r="AO16507" t="s">
        <v>36484</v>
      </c>
    </row>
    <row r="16508" spans="1:4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  <c r="V16508">
        <v>17960</v>
      </c>
      <c r="W16508" t="s">
        <v>23192</v>
      </c>
      <c r="X16508">
        <v>9400429</v>
      </c>
      <c r="Y16508" t="s">
        <v>36456</v>
      </c>
      <c r="Z16508">
        <v>25</v>
      </c>
      <c r="AA16508" s="1">
        <v>44656</v>
      </c>
      <c r="AB16508" t="s">
        <v>21</v>
      </c>
      <c r="AC16508" t="s">
        <v>22</v>
      </c>
      <c r="AD16508" t="s">
        <v>711</v>
      </c>
      <c r="AE16508" t="s">
        <v>33</v>
      </c>
      <c r="AF16508" t="s">
        <v>25</v>
      </c>
      <c r="AG16508">
        <v>1</v>
      </c>
      <c r="AH16508" t="s">
        <v>26</v>
      </c>
      <c r="AI16508">
        <v>1099</v>
      </c>
      <c r="AJ16508" t="s">
        <v>13832</v>
      </c>
      <c r="AK16508" t="s">
        <v>95</v>
      </c>
      <c r="AL16508">
        <v>761002</v>
      </c>
      <c r="AM16508" t="s">
        <v>29</v>
      </c>
      <c r="AN16508" t="b">
        <v>0</v>
      </c>
      <c r="AO16508" t="s">
        <v>36484</v>
      </c>
    </row>
    <row r="16509" spans="1:4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  <c r="V16509">
        <v>17961</v>
      </c>
      <c r="W16509" t="s">
        <v>23193</v>
      </c>
      <c r="X16509">
        <v>8523362</v>
      </c>
      <c r="Y16509" t="s">
        <v>45</v>
      </c>
      <c r="Z16509">
        <v>41</v>
      </c>
      <c r="AA16509" s="1">
        <v>44656</v>
      </c>
      <c r="AB16509" t="s">
        <v>21</v>
      </c>
      <c r="AC16509" t="s">
        <v>88</v>
      </c>
      <c r="AD16509" t="s">
        <v>528</v>
      </c>
      <c r="AE16509" t="s">
        <v>54</v>
      </c>
      <c r="AF16509" t="s">
        <v>109</v>
      </c>
      <c r="AG16509">
        <v>1</v>
      </c>
      <c r="AH16509" t="s">
        <v>26</v>
      </c>
      <c r="AI16509">
        <v>724</v>
      </c>
      <c r="AJ16509" t="s">
        <v>135</v>
      </c>
      <c r="AK16509" t="s">
        <v>47</v>
      </c>
      <c r="AL16509">
        <v>600101</v>
      </c>
      <c r="AM16509" t="s">
        <v>29</v>
      </c>
      <c r="AN16509" t="b">
        <v>0</v>
      </c>
      <c r="AO16509" t="s">
        <v>36484</v>
      </c>
    </row>
    <row r="16510" spans="1:4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  <c r="V16510">
        <v>17962</v>
      </c>
      <c r="W16510" t="s">
        <v>23194</v>
      </c>
      <c r="X16510">
        <v>1460350</v>
      </c>
      <c r="Y16510" t="s">
        <v>45</v>
      </c>
      <c r="Z16510">
        <v>49</v>
      </c>
      <c r="AA16510" s="1">
        <v>44656</v>
      </c>
      <c r="AB16510" t="s">
        <v>21</v>
      </c>
      <c r="AC16510" t="s">
        <v>22</v>
      </c>
      <c r="AD16510" t="s">
        <v>2050</v>
      </c>
      <c r="AE16510" t="s">
        <v>33</v>
      </c>
      <c r="AF16510" t="s">
        <v>98</v>
      </c>
      <c r="AG16510">
        <v>1</v>
      </c>
      <c r="AH16510" t="s">
        <v>26</v>
      </c>
      <c r="AI16510">
        <v>655</v>
      </c>
      <c r="AJ16510" t="s">
        <v>709</v>
      </c>
      <c r="AK16510" t="s">
        <v>95</v>
      </c>
      <c r="AL16510">
        <v>753012</v>
      </c>
      <c r="AM16510" t="s">
        <v>29</v>
      </c>
      <c r="AN16510" t="b">
        <v>0</v>
      </c>
      <c r="AO16510" t="s">
        <v>36484</v>
      </c>
    </row>
    <row r="16511" spans="1:4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  <c r="V16511">
        <v>17964</v>
      </c>
      <c r="W16511" t="s">
        <v>23195</v>
      </c>
      <c r="X16511">
        <v>3129518</v>
      </c>
      <c r="Y16511" t="s">
        <v>45</v>
      </c>
      <c r="Z16511">
        <v>24</v>
      </c>
      <c r="AA16511" s="1">
        <v>44656</v>
      </c>
      <c r="AB16511" t="s">
        <v>21</v>
      </c>
      <c r="AC16511" t="s">
        <v>57</v>
      </c>
      <c r="AD16511" t="s">
        <v>15198</v>
      </c>
      <c r="AE16511" t="s">
        <v>33</v>
      </c>
      <c r="AF16511" t="s">
        <v>45</v>
      </c>
      <c r="AG16511">
        <v>1</v>
      </c>
      <c r="AH16511" t="s">
        <v>26</v>
      </c>
      <c r="AI16511">
        <v>631</v>
      </c>
      <c r="AJ16511" t="s">
        <v>85</v>
      </c>
      <c r="AK16511" t="s">
        <v>86</v>
      </c>
      <c r="AL16511">
        <v>500019</v>
      </c>
      <c r="AM16511" t="s">
        <v>29</v>
      </c>
      <c r="AN16511" t="b">
        <v>0</v>
      </c>
      <c r="AO16511" t="s">
        <v>36484</v>
      </c>
    </row>
    <row r="16512" spans="1:4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  <c r="V16512">
        <v>17965</v>
      </c>
      <c r="W16512" t="s">
        <v>23196</v>
      </c>
      <c r="X16512">
        <v>9752786</v>
      </c>
      <c r="Y16512" t="s">
        <v>45</v>
      </c>
      <c r="Z16512">
        <v>26</v>
      </c>
      <c r="AA16512" s="1">
        <v>44656</v>
      </c>
      <c r="AB16512" t="s">
        <v>21</v>
      </c>
      <c r="AC16512" t="s">
        <v>88</v>
      </c>
      <c r="AD16512" t="s">
        <v>576</v>
      </c>
      <c r="AE16512" t="s">
        <v>33</v>
      </c>
      <c r="AF16512" t="s">
        <v>39</v>
      </c>
      <c r="AG16512">
        <v>1</v>
      </c>
      <c r="AH16512" t="s">
        <v>26</v>
      </c>
      <c r="AI16512">
        <v>635</v>
      </c>
      <c r="AJ16512" t="s">
        <v>611</v>
      </c>
      <c r="AK16512" t="s">
        <v>70</v>
      </c>
      <c r="AL16512">
        <v>522007</v>
      </c>
      <c r="AM16512" t="s">
        <v>29</v>
      </c>
      <c r="AN16512" t="b">
        <v>0</v>
      </c>
      <c r="AO16512" t="s">
        <v>36484</v>
      </c>
    </row>
    <row r="16513" spans="1:4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  <c r="V16513">
        <v>17967</v>
      </c>
      <c r="W16513" t="s">
        <v>23197</v>
      </c>
      <c r="X16513">
        <v>6246680</v>
      </c>
      <c r="Y16513" t="s">
        <v>36456</v>
      </c>
      <c r="Z16513">
        <v>19</v>
      </c>
      <c r="AA16513" s="1">
        <v>44656</v>
      </c>
      <c r="AB16513" t="s">
        <v>21</v>
      </c>
      <c r="AC16513" t="s">
        <v>43</v>
      </c>
      <c r="AD16513" t="s">
        <v>9300</v>
      </c>
      <c r="AE16513" t="s">
        <v>75</v>
      </c>
      <c r="AF16513" t="s">
        <v>25</v>
      </c>
      <c r="AG16513">
        <v>1</v>
      </c>
      <c r="AH16513" t="s">
        <v>26</v>
      </c>
      <c r="AI16513">
        <v>507</v>
      </c>
      <c r="AJ16513" t="s">
        <v>230</v>
      </c>
      <c r="AK16513" t="s">
        <v>56</v>
      </c>
      <c r="AL16513">
        <v>421201</v>
      </c>
      <c r="AM16513" t="s">
        <v>29</v>
      </c>
      <c r="AN16513" t="b">
        <v>0</v>
      </c>
      <c r="AO16513" t="s">
        <v>36484</v>
      </c>
    </row>
    <row r="16514" spans="1:4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  <c r="V16514">
        <v>17968</v>
      </c>
      <c r="W16514" t="s">
        <v>23198</v>
      </c>
      <c r="X16514">
        <v>3857813</v>
      </c>
      <c r="Y16514" t="s">
        <v>45</v>
      </c>
      <c r="Z16514">
        <v>77</v>
      </c>
      <c r="AA16514" s="1">
        <v>44656</v>
      </c>
      <c r="AB16514" t="s">
        <v>21</v>
      </c>
      <c r="AC16514" t="s">
        <v>43</v>
      </c>
      <c r="AD16514" t="s">
        <v>697</v>
      </c>
      <c r="AE16514" t="s">
        <v>33</v>
      </c>
      <c r="AF16514" t="s">
        <v>66</v>
      </c>
      <c r="AG16514">
        <v>1</v>
      </c>
      <c r="AH16514" t="s">
        <v>26</v>
      </c>
      <c r="AI16514">
        <v>569</v>
      </c>
      <c r="AJ16514" t="s">
        <v>3293</v>
      </c>
      <c r="AK16514" t="s">
        <v>3294</v>
      </c>
      <c r="AL16514">
        <v>796014</v>
      </c>
      <c r="AM16514" t="s">
        <v>29</v>
      </c>
      <c r="AN16514" t="b">
        <v>0</v>
      </c>
      <c r="AO16514" t="s">
        <v>36484</v>
      </c>
    </row>
    <row r="16515" spans="1:4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  <c r="V16515">
        <v>17969</v>
      </c>
      <c r="W16515" t="s">
        <v>23199</v>
      </c>
      <c r="X16515">
        <v>349287</v>
      </c>
      <c r="Y16515" t="s">
        <v>36456</v>
      </c>
      <c r="Z16515">
        <v>78</v>
      </c>
      <c r="AA16515" s="1">
        <v>44656</v>
      </c>
      <c r="AB16515" t="s">
        <v>21</v>
      </c>
      <c r="AC16515" t="s">
        <v>88</v>
      </c>
      <c r="AD16515" t="s">
        <v>966</v>
      </c>
      <c r="AE16515" t="s">
        <v>24</v>
      </c>
      <c r="AF16515" t="s">
        <v>66</v>
      </c>
      <c r="AG16515">
        <v>1</v>
      </c>
      <c r="AH16515" t="s">
        <v>26</v>
      </c>
      <c r="AI16515">
        <v>397</v>
      </c>
      <c r="AJ16515" t="s">
        <v>59</v>
      </c>
      <c r="AK16515" t="s">
        <v>60</v>
      </c>
      <c r="AL16515">
        <v>560056</v>
      </c>
      <c r="AM16515" t="s">
        <v>29</v>
      </c>
      <c r="AN16515" t="b">
        <v>0</v>
      </c>
      <c r="AO16515" t="s">
        <v>36484</v>
      </c>
    </row>
    <row r="16516" spans="1:4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  <c r="V16516">
        <v>17970</v>
      </c>
      <c r="W16516" t="s">
        <v>23200</v>
      </c>
      <c r="X16516">
        <v>6652158</v>
      </c>
      <c r="Y16516" t="s">
        <v>36456</v>
      </c>
      <c r="Z16516">
        <v>26</v>
      </c>
      <c r="AA16516" s="1">
        <v>44656</v>
      </c>
      <c r="AB16516" t="s">
        <v>21</v>
      </c>
      <c r="AC16516" t="s">
        <v>52</v>
      </c>
      <c r="AD16516" t="s">
        <v>6189</v>
      </c>
      <c r="AE16516" t="s">
        <v>33</v>
      </c>
      <c r="AF16516" t="s">
        <v>39</v>
      </c>
      <c r="AG16516">
        <v>1</v>
      </c>
      <c r="AH16516" t="s">
        <v>26</v>
      </c>
      <c r="AI16516">
        <v>852</v>
      </c>
      <c r="AJ16516" t="s">
        <v>90</v>
      </c>
      <c r="AK16516" t="s">
        <v>91</v>
      </c>
      <c r="AL16516">
        <v>110054</v>
      </c>
      <c r="AM16516" t="s">
        <v>29</v>
      </c>
      <c r="AN16516" t="b">
        <v>0</v>
      </c>
      <c r="AO16516" t="s">
        <v>36484</v>
      </c>
    </row>
    <row r="16517" spans="1:4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  <c r="V16517">
        <v>17972</v>
      </c>
      <c r="W16517" t="s">
        <v>23201</v>
      </c>
      <c r="X16517">
        <v>1778871</v>
      </c>
      <c r="Y16517" t="s">
        <v>36456</v>
      </c>
      <c r="Z16517">
        <v>41</v>
      </c>
      <c r="AA16517" s="1">
        <v>44656</v>
      </c>
      <c r="AB16517" t="s">
        <v>21</v>
      </c>
      <c r="AC16517" t="s">
        <v>52</v>
      </c>
      <c r="AD16517" t="s">
        <v>20503</v>
      </c>
      <c r="AE16517" t="s">
        <v>75</v>
      </c>
      <c r="AF16517" t="s">
        <v>109</v>
      </c>
      <c r="AG16517">
        <v>1</v>
      </c>
      <c r="AH16517" t="s">
        <v>26</v>
      </c>
      <c r="AI16517">
        <v>574</v>
      </c>
      <c r="AJ16517" t="s">
        <v>23202</v>
      </c>
      <c r="AK16517" t="s">
        <v>73</v>
      </c>
      <c r="AL16517">
        <v>690516</v>
      </c>
      <c r="AM16517" t="s">
        <v>29</v>
      </c>
      <c r="AN16517" t="b">
        <v>0</v>
      </c>
      <c r="AO16517" t="s">
        <v>36484</v>
      </c>
    </row>
    <row r="16518" spans="1:4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  <c r="V16518">
        <v>17973</v>
      </c>
      <c r="W16518" t="s">
        <v>23203</v>
      </c>
      <c r="X16518">
        <v>2704765</v>
      </c>
      <c r="Y16518" t="s">
        <v>36456</v>
      </c>
      <c r="Z16518">
        <v>25</v>
      </c>
      <c r="AA16518" s="1">
        <v>44656</v>
      </c>
      <c r="AB16518" t="s">
        <v>21</v>
      </c>
      <c r="AC16518" t="s">
        <v>52</v>
      </c>
      <c r="AD16518" t="s">
        <v>15426</v>
      </c>
      <c r="AE16518" t="s">
        <v>24</v>
      </c>
      <c r="AF16518" t="s">
        <v>66</v>
      </c>
      <c r="AG16518">
        <v>1</v>
      </c>
      <c r="AH16518" t="s">
        <v>26</v>
      </c>
      <c r="AI16518">
        <v>399</v>
      </c>
      <c r="AJ16518" t="s">
        <v>3782</v>
      </c>
      <c r="AK16518" t="s">
        <v>133</v>
      </c>
      <c r="AL16518">
        <v>263601</v>
      </c>
      <c r="AM16518" t="s">
        <v>29</v>
      </c>
      <c r="AN16518" t="b">
        <v>0</v>
      </c>
      <c r="AO16518" t="s">
        <v>36484</v>
      </c>
    </row>
    <row r="16519" spans="1:4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  <c r="V16519">
        <v>17974</v>
      </c>
      <c r="W16519" t="s">
        <v>23204</v>
      </c>
      <c r="X16519">
        <v>5253915</v>
      </c>
      <c r="Y16519" t="s">
        <v>36456</v>
      </c>
      <c r="Z16519">
        <v>28</v>
      </c>
      <c r="AA16519" s="1">
        <v>44656</v>
      </c>
      <c r="AB16519" t="s">
        <v>21</v>
      </c>
      <c r="AC16519" t="s">
        <v>22</v>
      </c>
      <c r="AD16519" t="s">
        <v>5871</v>
      </c>
      <c r="AE16519" t="s">
        <v>24</v>
      </c>
      <c r="AF16519" t="s">
        <v>34</v>
      </c>
      <c r="AG16519">
        <v>1</v>
      </c>
      <c r="AH16519" t="s">
        <v>26</v>
      </c>
      <c r="AI16519">
        <v>435</v>
      </c>
      <c r="AJ16519" t="s">
        <v>110</v>
      </c>
      <c r="AK16519" t="s">
        <v>111</v>
      </c>
      <c r="AL16519">
        <v>226010</v>
      </c>
      <c r="AM16519" t="s">
        <v>29</v>
      </c>
      <c r="AN16519" t="b">
        <v>0</v>
      </c>
      <c r="AO16519" t="s">
        <v>36484</v>
      </c>
    </row>
    <row r="16520" spans="1:4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  <c r="V16520">
        <v>17975</v>
      </c>
      <c r="W16520" t="s">
        <v>23205</v>
      </c>
      <c r="X16520">
        <v>5978684</v>
      </c>
      <c r="Y16520" t="s">
        <v>45</v>
      </c>
      <c r="Z16520">
        <v>78</v>
      </c>
      <c r="AA16520" s="1">
        <v>44656</v>
      </c>
      <c r="AB16520" t="s">
        <v>21</v>
      </c>
      <c r="AC16520" t="s">
        <v>62</v>
      </c>
      <c r="AD16520" t="s">
        <v>16501</v>
      </c>
      <c r="AE16520" t="s">
        <v>33</v>
      </c>
      <c r="AF16520" t="s">
        <v>66</v>
      </c>
      <c r="AG16520">
        <v>1</v>
      </c>
      <c r="AH16520" t="s">
        <v>26</v>
      </c>
      <c r="AI16520">
        <v>967</v>
      </c>
      <c r="AJ16520" t="s">
        <v>498</v>
      </c>
      <c r="AK16520" t="s">
        <v>86</v>
      </c>
      <c r="AL16520">
        <v>500079</v>
      </c>
      <c r="AM16520" t="s">
        <v>29</v>
      </c>
      <c r="AN16520" t="b">
        <v>0</v>
      </c>
      <c r="AO16520" t="s">
        <v>36484</v>
      </c>
    </row>
    <row r="16521" spans="1:4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  <c r="V16521">
        <v>17976</v>
      </c>
      <c r="W16521" t="s">
        <v>23206</v>
      </c>
      <c r="X16521">
        <v>4955533</v>
      </c>
      <c r="Y16521" t="s">
        <v>36456</v>
      </c>
      <c r="Z16521">
        <v>30</v>
      </c>
      <c r="AA16521" s="1">
        <v>44656</v>
      </c>
      <c r="AB16521" t="s">
        <v>21</v>
      </c>
      <c r="AC16521" t="s">
        <v>22</v>
      </c>
      <c r="AD16521" t="s">
        <v>245</v>
      </c>
      <c r="AE16521" t="s">
        <v>209</v>
      </c>
      <c r="AF16521" t="s">
        <v>210</v>
      </c>
      <c r="AG16521">
        <v>1</v>
      </c>
      <c r="AH16521" t="s">
        <v>26</v>
      </c>
      <c r="AI16521">
        <v>399</v>
      </c>
      <c r="AJ16521" t="s">
        <v>23207</v>
      </c>
      <c r="AK16521" t="s">
        <v>56</v>
      </c>
      <c r="AL16521">
        <v>444303</v>
      </c>
      <c r="AM16521" t="s">
        <v>29</v>
      </c>
      <c r="AN16521" t="b">
        <v>0</v>
      </c>
      <c r="AO16521" t="s">
        <v>36484</v>
      </c>
    </row>
    <row r="16522" spans="1:4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  <c r="V16522">
        <v>17977</v>
      </c>
      <c r="W16522" t="s">
        <v>23208</v>
      </c>
      <c r="X16522">
        <v>8342795</v>
      </c>
      <c r="Y16522" t="s">
        <v>45</v>
      </c>
      <c r="Z16522">
        <v>38</v>
      </c>
      <c r="AA16522" s="1">
        <v>44656</v>
      </c>
      <c r="AB16522" t="s">
        <v>21</v>
      </c>
      <c r="AC16522" t="s">
        <v>52</v>
      </c>
      <c r="AD16522" t="s">
        <v>1815</v>
      </c>
      <c r="AE16522" t="s">
        <v>33</v>
      </c>
      <c r="AF16522" t="s">
        <v>39</v>
      </c>
      <c r="AG16522">
        <v>1</v>
      </c>
      <c r="AH16522" t="s">
        <v>26</v>
      </c>
      <c r="AI16522">
        <v>1163</v>
      </c>
      <c r="AJ16522" t="s">
        <v>1574</v>
      </c>
      <c r="AK16522" t="s">
        <v>111</v>
      </c>
      <c r="AL16522">
        <v>282006</v>
      </c>
      <c r="AM16522" t="s">
        <v>29</v>
      </c>
      <c r="AN16522" t="b">
        <v>0</v>
      </c>
      <c r="AO16522" t="s">
        <v>36484</v>
      </c>
    </row>
    <row r="16523" spans="1:4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  <c r="V16523">
        <v>17978</v>
      </c>
      <c r="W16523" t="s">
        <v>23209</v>
      </c>
      <c r="X16523">
        <v>6571800</v>
      </c>
      <c r="Y16523" t="s">
        <v>36456</v>
      </c>
      <c r="Z16523">
        <v>36</v>
      </c>
      <c r="AA16523" s="1">
        <v>44656</v>
      </c>
      <c r="AB16523" t="s">
        <v>21</v>
      </c>
      <c r="AC16523" t="s">
        <v>52</v>
      </c>
      <c r="AD16523" t="s">
        <v>7240</v>
      </c>
      <c r="AE16523" t="s">
        <v>33</v>
      </c>
      <c r="AF16523" t="s">
        <v>39</v>
      </c>
      <c r="AG16523">
        <v>3</v>
      </c>
      <c r="AH16523" t="s">
        <v>26</v>
      </c>
      <c r="AI16523">
        <v>1893</v>
      </c>
      <c r="AJ16523" t="s">
        <v>169</v>
      </c>
      <c r="AK16523" t="s">
        <v>56</v>
      </c>
      <c r="AL16523">
        <v>411037</v>
      </c>
      <c r="AM16523" t="s">
        <v>29</v>
      </c>
      <c r="AN16523" t="b">
        <v>0</v>
      </c>
      <c r="AO16523" t="s">
        <v>36484</v>
      </c>
    </row>
    <row r="16524" spans="1:4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  <c r="V16524">
        <v>17979</v>
      </c>
      <c r="W16524" t="s">
        <v>23210</v>
      </c>
      <c r="X16524">
        <v>5137516</v>
      </c>
      <c r="Y16524" t="s">
        <v>36456</v>
      </c>
      <c r="Z16524">
        <v>33</v>
      </c>
      <c r="AA16524" s="1">
        <v>44656</v>
      </c>
      <c r="AB16524" t="s">
        <v>21</v>
      </c>
      <c r="AC16524" t="s">
        <v>43</v>
      </c>
      <c r="AD16524" t="s">
        <v>9566</v>
      </c>
      <c r="AE16524" t="s">
        <v>33</v>
      </c>
      <c r="AF16524" t="s">
        <v>98</v>
      </c>
      <c r="AG16524">
        <v>1</v>
      </c>
      <c r="AH16524" t="s">
        <v>26</v>
      </c>
      <c r="AI16524">
        <v>641</v>
      </c>
      <c r="AJ16524" t="s">
        <v>300</v>
      </c>
      <c r="AK16524" t="s">
        <v>70</v>
      </c>
      <c r="AL16524">
        <v>530022</v>
      </c>
      <c r="AM16524" t="s">
        <v>29</v>
      </c>
      <c r="AN16524" t="b">
        <v>0</v>
      </c>
      <c r="AO16524" t="s">
        <v>36484</v>
      </c>
    </row>
    <row r="16525" spans="1:4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  <c r="V16525">
        <v>17980</v>
      </c>
      <c r="W16525" t="s">
        <v>23211</v>
      </c>
      <c r="X16525">
        <v>2204372</v>
      </c>
      <c r="Y16525" t="s">
        <v>36456</v>
      </c>
      <c r="Z16525">
        <v>30</v>
      </c>
      <c r="AA16525" s="1">
        <v>44656</v>
      </c>
      <c r="AB16525" t="s">
        <v>21</v>
      </c>
      <c r="AC16525" t="s">
        <v>43</v>
      </c>
      <c r="AD16525" t="s">
        <v>15198</v>
      </c>
      <c r="AE16525" t="s">
        <v>33</v>
      </c>
      <c r="AF16525" t="s">
        <v>45</v>
      </c>
      <c r="AG16525">
        <v>1</v>
      </c>
      <c r="AH16525" t="s">
        <v>26</v>
      </c>
      <c r="AI16525">
        <v>629</v>
      </c>
      <c r="AJ16525" t="s">
        <v>728</v>
      </c>
      <c r="AK16525" t="s">
        <v>111</v>
      </c>
      <c r="AL16525">
        <v>201002</v>
      </c>
      <c r="AM16525" t="s">
        <v>29</v>
      </c>
      <c r="AN16525" t="b">
        <v>0</v>
      </c>
      <c r="AO16525" t="s">
        <v>36484</v>
      </c>
    </row>
    <row r="16526" spans="1:4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  <c r="V16526">
        <v>17981</v>
      </c>
      <c r="W16526" t="s">
        <v>23212</v>
      </c>
      <c r="X16526">
        <v>6107994</v>
      </c>
      <c r="Y16526" t="s">
        <v>36456</v>
      </c>
      <c r="Z16526">
        <v>46</v>
      </c>
      <c r="AA16526" s="1">
        <v>44656</v>
      </c>
      <c r="AB16526" t="s">
        <v>21</v>
      </c>
      <c r="AC16526" t="s">
        <v>52</v>
      </c>
      <c r="AD16526" t="s">
        <v>1780</v>
      </c>
      <c r="AE16526" t="s">
        <v>33</v>
      </c>
      <c r="AF16526" t="s">
        <v>25</v>
      </c>
      <c r="AG16526">
        <v>1</v>
      </c>
      <c r="AH16526" t="s">
        <v>26</v>
      </c>
      <c r="AI16526">
        <v>939</v>
      </c>
      <c r="AJ16526" t="s">
        <v>90</v>
      </c>
      <c r="AK16526" t="s">
        <v>91</v>
      </c>
      <c r="AL16526">
        <v>110058</v>
      </c>
      <c r="AM16526" t="s">
        <v>29</v>
      </c>
      <c r="AN16526" t="b">
        <v>0</v>
      </c>
      <c r="AO16526" t="s">
        <v>36484</v>
      </c>
    </row>
    <row r="16527" spans="1:4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  <c r="V16527">
        <v>17982</v>
      </c>
      <c r="W16527" t="s">
        <v>23213</v>
      </c>
      <c r="X16527">
        <v>4236715</v>
      </c>
      <c r="Y16527" t="s">
        <v>36456</v>
      </c>
      <c r="Z16527">
        <v>37</v>
      </c>
      <c r="AA16527" s="1">
        <v>44656</v>
      </c>
      <c r="AB16527" t="s">
        <v>21</v>
      </c>
      <c r="AC16527" t="s">
        <v>43</v>
      </c>
      <c r="AD16527" t="s">
        <v>455</v>
      </c>
      <c r="AE16527" t="s">
        <v>33</v>
      </c>
      <c r="AF16527" t="s">
        <v>34</v>
      </c>
      <c r="AG16527">
        <v>1</v>
      </c>
      <c r="AH16527" t="s">
        <v>26</v>
      </c>
      <c r="AI16527">
        <v>529</v>
      </c>
      <c r="AJ16527" t="s">
        <v>335</v>
      </c>
      <c r="AK16527" t="s">
        <v>111</v>
      </c>
      <c r="AL16527">
        <v>201308</v>
      </c>
      <c r="AM16527" t="s">
        <v>29</v>
      </c>
      <c r="AN16527" t="b">
        <v>0</v>
      </c>
      <c r="AO16527" t="s">
        <v>36484</v>
      </c>
    </row>
    <row r="16528" spans="1:4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  <c r="V16528">
        <v>17983</v>
      </c>
      <c r="W16528" t="s">
        <v>23214</v>
      </c>
      <c r="X16528">
        <v>267655</v>
      </c>
      <c r="Y16528" t="s">
        <v>36456</v>
      </c>
      <c r="Z16528">
        <v>31</v>
      </c>
      <c r="AA16528" s="1">
        <v>44656</v>
      </c>
      <c r="AB16528" t="s">
        <v>21</v>
      </c>
      <c r="AC16528" t="s">
        <v>62</v>
      </c>
      <c r="AD16528" t="s">
        <v>990</v>
      </c>
      <c r="AE16528" t="s">
        <v>33</v>
      </c>
      <c r="AF16528" t="s">
        <v>25</v>
      </c>
      <c r="AG16528">
        <v>1</v>
      </c>
      <c r="AH16528" t="s">
        <v>26</v>
      </c>
      <c r="AI16528">
        <v>799</v>
      </c>
      <c r="AJ16528" t="s">
        <v>4982</v>
      </c>
      <c r="AK16528" t="s">
        <v>73</v>
      </c>
      <c r="AL16528">
        <v>678101</v>
      </c>
      <c r="AM16528" t="s">
        <v>29</v>
      </c>
      <c r="AN16528" t="b">
        <v>0</v>
      </c>
      <c r="AO16528" t="s">
        <v>36484</v>
      </c>
    </row>
    <row r="16529" spans="1:4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  <c r="V16529">
        <v>17984</v>
      </c>
      <c r="W16529" t="s">
        <v>23215</v>
      </c>
      <c r="X16529">
        <v>9200513</v>
      </c>
      <c r="Y16529" t="s">
        <v>36456</v>
      </c>
      <c r="Z16529">
        <v>44</v>
      </c>
      <c r="AA16529" s="1">
        <v>44656</v>
      </c>
      <c r="AB16529" t="s">
        <v>21</v>
      </c>
      <c r="AC16529" t="s">
        <v>43</v>
      </c>
      <c r="AD16529" t="s">
        <v>2142</v>
      </c>
      <c r="AE16529" t="s">
        <v>33</v>
      </c>
      <c r="AF16529" t="s">
        <v>45</v>
      </c>
      <c r="AG16529">
        <v>1</v>
      </c>
      <c r="AH16529" t="s">
        <v>26</v>
      </c>
      <c r="AI16529">
        <v>521</v>
      </c>
      <c r="AJ16529" t="s">
        <v>90</v>
      </c>
      <c r="AK16529" t="s">
        <v>91</v>
      </c>
      <c r="AL16529">
        <v>110088</v>
      </c>
      <c r="AM16529" t="s">
        <v>29</v>
      </c>
      <c r="AN16529" t="b">
        <v>0</v>
      </c>
      <c r="AO16529" t="s">
        <v>36484</v>
      </c>
    </row>
    <row r="16530" spans="1:4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  <c r="V16530">
        <v>17985</v>
      </c>
      <c r="W16530" t="s">
        <v>23216</v>
      </c>
      <c r="X16530">
        <v>4164844</v>
      </c>
      <c r="Y16530" t="s">
        <v>45</v>
      </c>
      <c r="Z16530">
        <v>36</v>
      </c>
      <c r="AA16530" s="1">
        <v>44656</v>
      </c>
      <c r="AB16530" t="s">
        <v>21</v>
      </c>
      <c r="AC16530" t="s">
        <v>57</v>
      </c>
      <c r="AD16530" t="s">
        <v>4564</v>
      </c>
      <c r="AE16530" t="s">
        <v>54</v>
      </c>
      <c r="AF16530" t="s">
        <v>109</v>
      </c>
      <c r="AG16530">
        <v>1</v>
      </c>
      <c r="AH16530" t="s">
        <v>26</v>
      </c>
      <c r="AI16530">
        <v>665</v>
      </c>
      <c r="AJ16530" t="s">
        <v>1911</v>
      </c>
      <c r="AK16530" t="s">
        <v>922</v>
      </c>
      <c r="AL16530">
        <v>492001</v>
      </c>
      <c r="AM16530" t="s">
        <v>29</v>
      </c>
      <c r="AN16530" t="b">
        <v>0</v>
      </c>
      <c r="AO16530" t="s">
        <v>36484</v>
      </c>
    </row>
    <row r="16531" spans="1:4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  <c r="V16531">
        <v>17986</v>
      </c>
      <c r="W16531" t="s">
        <v>23217</v>
      </c>
      <c r="X16531">
        <v>7969522</v>
      </c>
      <c r="Y16531" t="s">
        <v>36456</v>
      </c>
      <c r="Z16531">
        <v>25</v>
      </c>
      <c r="AA16531" s="1">
        <v>44656</v>
      </c>
      <c r="AB16531" t="s">
        <v>21</v>
      </c>
      <c r="AC16531" t="s">
        <v>22</v>
      </c>
      <c r="AD16531" t="s">
        <v>15863</v>
      </c>
      <c r="AE16531" t="s">
        <v>24</v>
      </c>
      <c r="AF16531" t="s">
        <v>109</v>
      </c>
      <c r="AG16531">
        <v>1</v>
      </c>
      <c r="AH16531" t="s">
        <v>26</v>
      </c>
      <c r="AI16531">
        <v>376</v>
      </c>
      <c r="AJ16531" t="s">
        <v>498</v>
      </c>
      <c r="AK16531" t="s">
        <v>86</v>
      </c>
      <c r="AL16531">
        <v>500083</v>
      </c>
      <c r="AM16531" t="s">
        <v>29</v>
      </c>
      <c r="AN16531" t="b">
        <v>0</v>
      </c>
      <c r="AO16531" t="s">
        <v>36484</v>
      </c>
    </row>
    <row r="16532" spans="1:4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  <c r="V16532">
        <v>17987</v>
      </c>
      <c r="W16532" t="s">
        <v>23218</v>
      </c>
      <c r="X16532">
        <v>8774544</v>
      </c>
      <c r="Y16532" t="s">
        <v>36456</v>
      </c>
      <c r="Z16532">
        <v>25</v>
      </c>
      <c r="AA16532" s="1">
        <v>44656</v>
      </c>
      <c r="AB16532" t="s">
        <v>21</v>
      </c>
      <c r="AC16532" t="s">
        <v>52</v>
      </c>
      <c r="AD16532" t="s">
        <v>15198</v>
      </c>
      <c r="AE16532" t="s">
        <v>33</v>
      </c>
      <c r="AF16532" t="s">
        <v>45</v>
      </c>
      <c r="AG16532">
        <v>1</v>
      </c>
      <c r="AH16532" t="s">
        <v>26</v>
      </c>
      <c r="AI16532">
        <v>699</v>
      </c>
      <c r="AJ16532" t="s">
        <v>169</v>
      </c>
      <c r="AK16532" t="s">
        <v>56</v>
      </c>
      <c r="AL16532">
        <v>411041</v>
      </c>
      <c r="AM16532" t="s">
        <v>29</v>
      </c>
      <c r="AN16532" t="b">
        <v>0</v>
      </c>
      <c r="AO16532" t="s">
        <v>36484</v>
      </c>
    </row>
    <row r="16533" spans="1:4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  <c r="V16533">
        <v>17988</v>
      </c>
      <c r="W16533" t="s">
        <v>23219</v>
      </c>
      <c r="X16533">
        <v>649553</v>
      </c>
      <c r="Y16533" t="s">
        <v>45</v>
      </c>
      <c r="Z16533">
        <v>37</v>
      </c>
      <c r="AA16533" s="1">
        <v>44656</v>
      </c>
      <c r="AB16533" t="s">
        <v>21</v>
      </c>
      <c r="AC16533" t="s">
        <v>43</v>
      </c>
      <c r="AD16533" t="s">
        <v>2718</v>
      </c>
      <c r="AE16533" t="s">
        <v>54</v>
      </c>
      <c r="AF16533" t="s">
        <v>34</v>
      </c>
      <c r="AG16533">
        <v>1</v>
      </c>
      <c r="AH16533" t="s">
        <v>26</v>
      </c>
      <c r="AI16533">
        <v>735</v>
      </c>
      <c r="AJ16533" t="s">
        <v>59</v>
      </c>
      <c r="AK16533" t="s">
        <v>60</v>
      </c>
      <c r="AL16533">
        <v>560068</v>
      </c>
      <c r="AM16533" t="s">
        <v>29</v>
      </c>
      <c r="AN16533" t="b">
        <v>0</v>
      </c>
      <c r="AO16533" t="s">
        <v>36484</v>
      </c>
    </row>
    <row r="16534" spans="1:4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  <c r="V16534">
        <v>17989</v>
      </c>
      <c r="W16534" t="s">
        <v>23220</v>
      </c>
      <c r="X16534">
        <v>8684273</v>
      </c>
      <c r="Y16534" t="s">
        <v>36456</v>
      </c>
      <c r="Z16534">
        <v>40</v>
      </c>
      <c r="AA16534" s="1">
        <v>44656</v>
      </c>
      <c r="AB16534" t="s">
        <v>286</v>
      </c>
      <c r="AC16534" t="s">
        <v>22</v>
      </c>
      <c r="AD16534" t="s">
        <v>2446</v>
      </c>
      <c r="AE16534" t="s">
        <v>33</v>
      </c>
      <c r="AF16534" t="s">
        <v>66</v>
      </c>
      <c r="AG16534">
        <v>1</v>
      </c>
      <c r="AH16534" t="s">
        <v>26</v>
      </c>
      <c r="AI16534">
        <v>1268</v>
      </c>
      <c r="AJ16534" t="s">
        <v>1574</v>
      </c>
      <c r="AK16534" t="s">
        <v>111</v>
      </c>
      <c r="AL16534">
        <v>282005</v>
      </c>
      <c r="AM16534" t="s">
        <v>29</v>
      </c>
      <c r="AN16534" t="b">
        <v>0</v>
      </c>
      <c r="AO16534" t="s">
        <v>36484</v>
      </c>
    </row>
    <row r="16535" spans="1:4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  <c r="V16535">
        <v>17990</v>
      </c>
      <c r="W16535" t="s">
        <v>23221</v>
      </c>
      <c r="X16535">
        <v>4863118</v>
      </c>
      <c r="Y16535" t="s">
        <v>45</v>
      </c>
      <c r="Z16535">
        <v>39</v>
      </c>
      <c r="AA16535" s="1">
        <v>44656</v>
      </c>
      <c r="AB16535" t="s">
        <v>21</v>
      </c>
      <c r="AC16535" t="s">
        <v>43</v>
      </c>
      <c r="AD16535" t="s">
        <v>533</v>
      </c>
      <c r="AE16535" t="s">
        <v>33</v>
      </c>
      <c r="AF16535" t="s">
        <v>109</v>
      </c>
      <c r="AG16535">
        <v>1</v>
      </c>
      <c r="AH16535" t="s">
        <v>26</v>
      </c>
      <c r="AI16535">
        <v>958</v>
      </c>
      <c r="AJ16535" t="s">
        <v>5920</v>
      </c>
      <c r="AK16535" t="s">
        <v>47</v>
      </c>
      <c r="AL16535">
        <v>641603</v>
      </c>
      <c r="AM16535" t="s">
        <v>29</v>
      </c>
      <c r="AN16535" t="b">
        <v>0</v>
      </c>
      <c r="AO16535" t="s">
        <v>36484</v>
      </c>
    </row>
    <row r="16536" spans="1:4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  <c r="V16536">
        <v>17991</v>
      </c>
      <c r="W16536" t="s">
        <v>23222</v>
      </c>
      <c r="X16536">
        <v>9762254</v>
      </c>
      <c r="Y16536" t="s">
        <v>36456</v>
      </c>
      <c r="Z16536">
        <v>26</v>
      </c>
      <c r="AA16536" s="1">
        <v>44656</v>
      </c>
      <c r="AB16536" t="s">
        <v>21</v>
      </c>
      <c r="AC16536" t="s">
        <v>52</v>
      </c>
      <c r="AD16536" t="s">
        <v>2134</v>
      </c>
      <c r="AE16536" t="s">
        <v>75</v>
      </c>
      <c r="AF16536" t="s">
        <v>34</v>
      </c>
      <c r="AG16536">
        <v>1</v>
      </c>
      <c r="AH16536" t="s">
        <v>26</v>
      </c>
      <c r="AI16536">
        <v>563</v>
      </c>
      <c r="AJ16536" t="s">
        <v>103</v>
      </c>
      <c r="AK16536" t="s">
        <v>56</v>
      </c>
      <c r="AL16536">
        <v>400072</v>
      </c>
      <c r="AM16536" t="s">
        <v>29</v>
      </c>
      <c r="AN16536" t="b">
        <v>0</v>
      </c>
      <c r="AO16536" t="s">
        <v>36484</v>
      </c>
    </row>
    <row r="16537" spans="1:4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  <c r="V16537">
        <v>17992</v>
      </c>
      <c r="W16537" t="s">
        <v>23223</v>
      </c>
      <c r="X16537">
        <v>6312880</v>
      </c>
      <c r="Y16537" t="s">
        <v>45</v>
      </c>
      <c r="Z16537">
        <v>22</v>
      </c>
      <c r="AA16537" s="1">
        <v>44656</v>
      </c>
      <c r="AB16537" t="s">
        <v>21</v>
      </c>
      <c r="AC16537" t="s">
        <v>31</v>
      </c>
      <c r="AD16537" t="s">
        <v>23224</v>
      </c>
      <c r="AE16537" t="s">
        <v>33</v>
      </c>
      <c r="AF16537" t="s">
        <v>39</v>
      </c>
      <c r="AG16537">
        <v>1</v>
      </c>
      <c r="AH16537" t="s">
        <v>26</v>
      </c>
      <c r="AI16537">
        <v>453</v>
      </c>
      <c r="AJ16537" t="s">
        <v>5263</v>
      </c>
      <c r="AK16537" t="s">
        <v>41</v>
      </c>
      <c r="AL16537">
        <v>700115</v>
      </c>
      <c r="AM16537" t="s">
        <v>29</v>
      </c>
      <c r="AN16537" t="b">
        <v>0</v>
      </c>
      <c r="AO16537" t="s">
        <v>36484</v>
      </c>
    </row>
    <row r="16538" spans="1:4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  <c r="V16538">
        <v>17993</v>
      </c>
      <c r="W16538" t="s">
        <v>23225</v>
      </c>
      <c r="X16538">
        <v>2254532</v>
      </c>
      <c r="Y16538" t="s">
        <v>45</v>
      </c>
      <c r="Z16538">
        <v>39</v>
      </c>
      <c r="AA16538" s="1">
        <v>44656</v>
      </c>
      <c r="AB16538" t="s">
        <v>21</v>
      </c>
      <c r="AC16538" t="s">
        <v>31</v>
      </c>
      <c r="AD16538" t="s">
        <v>23226</v>
      </c>
      <c r="AE16538" t="s">
        <v>54</v>
      </c>
      <c r="AF16538" t="s">
        <v>39</v>
      </c>
      <c r="AG16538">
        <v>1</v>
      </c>
      <c r="AH16538" t="s">
        <v>26</v>
      </c>
      <c r="AI16538">
        <v>771</v>
      </c>
      <c r="AJ16538" t="s">
        <v>8724</v>
      </c>
      <c r="AK16538" t="s">
        <v>73</v>
      </c>
      <c r="AL16538">
        <v>686539</v>
      </c>
      <c r="AM16538" t="s">
        <v>29</v>
      </c>
      <c r="AN16538" t="b">
        <v>0</v>
      </c>
      <c r="AO16538" t="s">
        <v>36484</v>
      </c>
    </row>
    <row r="16539" spans="1:4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  <c r="V16539">
        <v>17994</v>
      </c>
      <c r="W16539" t="s">
        <v>23227</v>
      </c>
      <c r="X16539">
        <v>3977880</v>
      </c>
      <c r="Y16539" t="s">
        <v>36456</v>
      </c>
      <c r="Z16539">
        <v>48</v>
      </c>
      <c r="AA16539" s="1">
        <v>44656</v>
      </c>
      <c r="AB16539" t="s">
        <v>21</v>
      </c>
      <c r="AC16539" t="s">
        <v>52</v>
      </c>
      <c r="AD16539" t="s">
        <v>15071</v>
      </c>
      <c r="AE16539" t="s">
        <v>24</v>
      </c>
      <c r="AF16539" t="s">
        <v>109</v>
      </c>
      <c r="AG16539">
        <v>1</v>
      </c>
      <c r="AH16539" t="s">
        <v>26</v>
      </c>
      <c r="AI16539">
        <v>487</v>
      </c>
      <c r="AJ16539" t="s">
        <v>117</v>
      </c>
      <c r="AK16539" t="s">
        <v>47</v>
      </c>
      <c r="AL16539">
        <v>625020</v>
      </c>
      <c r="AM16539" t="s">
        <v>29</v>
      </c>
      <c r="AN16539" t="b">
        <v>0</v>
      </c>
      <c r="AO16539" t="s">
        <v>36484</v>
      </c>
    </row>
    <row r="16540" spans="1:4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  <c r="V16540">
        <v>17995</v>
      </c>
      <c r="W16540" t="s">
        <v>23228</v>
      </c>
      <c r="X16540">
        <v>375021</v>
      </c>
      <c r="Y16540" t="s">
        <v>45</v>
      </c>
      <c r="Z16540">
        <v>38</v>
      </c>
      <c r="AA16540" s="1">
        <v>44656</v>
      </c>
      <c r="AB16540" t="s">
        <v>21</v>
      </c>
      <c r="AC16540" t="s">
        <v>22</v>
      </c>
      <c r="AD16540" t="s">
        <v>16131</v>
      </c>
      <c r="AE16540" t="s">
        <v>54</v>
      </c>
      <c r="AF16540" t="s">
        <v>25</v>
      </c>
      <c r="AG16540">
        <v>1</v>
      </c>
      <c r="AH16540" t="s">
        <v>26</v>
      </c>
      <c r="AI16540">
        <v>744</v>
      </c>
      <c r="AJ16540" t="s">
        <v>1994</v>
      </c>
      <c r="AK16540" t="s">
        <v>60</v>
      </c>
      <c r="AL16540">
        <v>571253</v>
      </c>
      <c r="AM16540" t="s">
        <v>29</v>
      </c>
      <c r="AN16540" t="b">
        <v>0</v>
      </c>
      <c r="AO16540" t="s">
        <v>36484</v>
      </c>
    </row>
    <row r="16541" spans="1:4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  <c r="V16541">
        <v>17996</v>
      </c>
      <c r="W16541" t="s">
        <v>23229</v>
      </c>
      <c r="X16541">
        <v>7749727</v>
      </c>
      <c r="Y16541" t="s">
        <v>45</v>
      </c>
      <c r="Z16541">
        <v>42</v>
      </c>
      <c r="AA16541" s="1">
        <v>44656</v>
      </c>
      <c r="AB16541" t="s">
        <v>21</v>
      </c>
      <c r="AC16541" t="s">
        <v>57</v>
      </c>
      <c r="AD16541" t="s">
        <v>1985</v>
      </c>
      <c r="AE16541" t="s">
        <v>509</v>
      </c>
      <c r="AF16541" t="s">
        <v>34</v>
      </c>
      <c r="AG16541">
        <v>1</v>
      </c>
      <c r="AH16541" t="s">
        <v>26</v>
      </c>
      <c r="AI16541">
        <v>373</v>
      </c>
      <c r="AJ16541" t="s">
        <v>35</v>
      </c>
      <c r="AK16541" t="s">
        <v>36</v>
      </c>
      <c r="AL16541">
        <v>122004</v>
      </c>
      <c r="AM16541" t="s">
        <v>29</v>
      </c>
      <c r="AN16541" t="b">
        <v>0</v>
      </c>
      <c r="AO16541" t="s">
        <v>36484</v>
      </c>
    </row>
    <row r="16542" spans="1:4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  <c r="V16542">
        <v>17997</v>
      </c>
      <c r="W16542" t="s">
        <v>23230</v>
      </c>
      <c r="X16542">
        <v>4463102</v>
      </c>
      <c r="Y16542" t="s">
        <v>36456</v>
      </c>
      <c r="Z16542">
        <v>28</v>
      </c>
      <c r="AA16542" s="1">
        <v>44656</v>
      </c>
      <c r="AB16542" t="s">
        <v>21</v>
      </c>
      <c r="AC16542" t="s">
        <v>43</v>
      </c>
      <c r="AD16542" t="s">
        <v>23231</v>
      </c>
      <c r="AE16542" t="s">
        <v>24</v>
      </c>
      <c r="AF16542" t="s">
        <v>25</v>
      </c>
      <c r="AG16542">
        <v>1</v>
      </c>
      <c r="AH16542" t="s">
        <v>26</v>
      </c>
      <c r="AI16542">
        <v>574</v>
      </c>
      <c r="AJ16542" t="s">
        <v>144</v>
      </c>
      <c r="AK16542" t="s">
        <v>145</v>
      </c>
      <c r="AL16542">
        <v>380005</v>
      </c>
      <c r="AM16542" t="s">
        <v>29</v>
      </c>
      <c r="AN16542" t="b">
        <v>0</v>
      </c>
      <c r="AO16542" t="s">
        <v>36484</v>
      </c>
    </row>
    <row r="16543" spans="1:4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  <c r="V16543">
        <v>17998</v>
      </c>
      <c r="W16543" t="s">
        <v>23232</v>
      </c>
      <c r="X16543">
        <v>9442311</v>
      </c>
      <c r="Y16543" t="s">
        <v>36456</v>
      </c>
      <c r="Z16543">
        <v>23</v>
      </c>
      <c r="AA16543" s="1">
        <v>44656</v>
      </c>
      <c r="AB16543" t="s">
        <v>21</v>
      </c>
      <c r="AC16543" t="s">
        <v>52</v>
      </c>
      <c r="AD16543" t="s">
        <v>2456</v>
      </c>
      <c r="AE16543" t="s">
        <v>24</v>
      </c>
      <c r="AF16543" t="s">
        <v>45</v>
      </c>
      <c r="AG16543">
        <v>1</v>
      </c>
      <c r="AH16543" t="s">
        <v>26</v>
      </c>
      <c r="AI16543">
        <v>399</v>
      </c>
      <c r="AJ16543" t="s">
        <v>753</v>
      </c>
      <c r="AK16543" t="s">
        <v>95</v>
      </c>
      <c r="AL16543">
        <v>751021</v>
      </c>
      <c r="AM16543" t="s">
        <v>29</v>
      </c>
      <c r="AN16543" t="b">
        <v>0</v>
      </c>
      <c r="AO16543" t="s">
        <v>36484</v>
      </c>
    </row>
    <row r="16544" spans="1:4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  <c r="V16544">
        <v>17999</v>
      </c>
      <c r="W16544" t="s">
        <v>23233</v>
      </c>
      <c r="X16544">
        <v>2421881</v>
      </c>
      <c r="Y16544" t="s">
        <v>45</v>
      </c>
      <c r="Z16544">
        <v>34</v>
      </c>
      <c r="AA16544" s="1">
        <v>44656</v>
      </c>
      <c r="AB16544" t="s">
        <v>21</v>
      </c>
      <c r="AC16544" t="s">
        <v>43</v>
      </c>
      <c r="AD16544" t="s">
        <v>199</v>
      </c>
      <c r="AE16544" t="s">
        <v>33</v>
      </c>
      <c r="AF16544" t="s">
        <v>98</v>
      </c>
      <c r="AG16544">
        <v>1</v>
      </c>
      <c r="AH16544" t="s">
        <v>26</v>
      </c>
      <c r="AI16544">
        <v>788</v>
      </c>
      <c r="AJ16544" t="s">
        <v>161</v>
      </c>
      <c r="AK16544" t="s">
        <v>161</v>
      </c>
      <c r="AL16544">
        <v>160012</v>
      </c>
      <c r="AM16544" t="s">
        <v>29</v>
      </c>
      <c r="AN16544" t="b">
        <v>0</v>
      </c>
      <c r="AO16544" t="s">
        <v>36484</v>
      </c>
    </row>
    <row r="16545" spans="1:4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  <c r="V16545">
        <v>18000</v>
      </c>
      <c r="W16545" t="s">
        <v>23234</v>
      </c>
      <c r="X16545">
        <v>2513924</v>
      </c>
      <c r="Y16545" t="s">
        <v>36456</v>
      </c>
      <c r="Z16545">
        <v>45</v>
      </c>
      <c r="AA16545" s="1">
        <v>44656</v>
      </c>
      <c r="AB16545" t="s">
        <v>286</v>
      </c>
      <c r="AC16545" t="s">
        <v>52</v>
      </c>
      <c r="AD16545" t="s">
        <v>579</v>
      </c>
      <c r="AE16545" t="s">
        <v>33</v>
      </c>
      <c r="AF16545" t="s">
        <v>39</v>
      </c>
      <c r="AG16545">
        <v>1</v>
      </c>
      <c r="AH16545" t="s">
        <v>26</v>
      </c>
      <c r="AI16545">
        <v>569</v>
      </c>
      <c r="AJ16545" t="s">
        <v>2964</v>
      </c>
      <c r="AK16545" t="s">
        <v>581</v>
      </c>
      <c r="AL16545">
        <v>403005</v>
      </c>
      <c r="AM16545" t="s">
        <v>29</v>
      </c>
      <c r="AN16545" t="b">
        <v>0</v>
      </c>
      <c r="AO16545" t="s">
        <v>36484</v>
      </c>
    </row>
    <row r="16546" spans="1:4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  <c r="V16546">
        <v>18001</v>
      </c>
      <c r="W16546" t="s">
        <v>23235</v>
      </c>
      <c r="X16546">
        <v>7281407</v>
      </c>
      <c r="Y16546" t="s">
        <v>45</v>
      </c>
      <c r="Z16546">
        <v>44</v>
      </c>
      <c r="AA16546" s="1">
        <v>44656</v>
      </c>
      <c r="AB16546" t="s">
        <v>21</v>
      </c>
      <c r="AC16546" t="s">
        <v>52</v>
      </c>
      <c r="AD16546" t="s">
        <v>2274</v>
      </c>
      <c r="AE16546" t="s">
        <v>33</v>
      </c>
      <c r="AF16546" t="s">
        <v>34</v>
      </c>
      <c r="AG16546">
        <v>1</v>
      </c>
      <c r="AH16546" t="s">
        <v>26</v>
      </c>
      <c r="AI16546">
        <v>631</v>
      </c>
      <c r="AJ16546" t="s">
        <v>110</v>
      </c>
      <c r="AK16546" t="s">
        <v>111</v>
      </c>
      <c r="AL16546">
        <v>226012</v>
      </c>
      <c r="AM16546" t="s">
        <v>29</v>
      </c>
      <c r="AN16546" t="b">
        <v>0</v>
      </c>
      <c r="AO16546" t="s">
        <v>36484</v>
      </c>
    </row>
    <row r="16547" spans="1:4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  <c r="V16547">
        <v>18002</v>
      </c>
      <c r="W16547" t="s">
        <v>23236</v>
      </c>
      <c r="X16547">
        <v>6589561</v>
      </c>
      <c r="Y16547" t="s">
        <v>36456</v>
      </c>
      <c r="Z16547">
        <v>20</v>
      </c>
      <c r="AA16547" s="1">
        <v>44656</v>
      </c>
      <c r="AB16547" t="s">
        <v>21</v>
      </c>
      <c r="AC16547" t="s">
        <v>88</v>
      </c>
      <c r="AD16547" t="s">
        <v>19888</v>
      </c>
      <c r="AE16547" t="s">
        <v>33</v>
      </c>
      <c r="AF16547" t="s">
        <v>98</v>
      </c>
      <c r="AG16547">
        <v>1</v>
      </c>
      <c r="AH16547" t="s">
        <v>26</v>
      </c>
      <c r="AI16547">
        <v>1473</v>
      </c>
      <c r="AJ16547" t="s">
        <v>969</v>
      </c>
      <c r="AK16547" t="s">
        <v>56</v>
      </c>
      <c r="AL16547">
        <v>413003</v>
      </c>
      <c r="AM16547" t="s">
        <v>29</v>
      </c>
      <c r="AN16547" t="b">
        <v>0</v>
      </c>
      <c r="AO16547" t="s">
        <v>36484</v>
      </c>
    </row>
    <row r="16548" spans="1:4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  <c r="V16548">
        <v>18004</v>
      </c>
      <c r="W16548" t="s">
        <v>23237</v>
      </c>
      <c r="X16548">
        <v>1129688</v>
      </c>
      <c r="Y16548" t="s">
        <v>36456</v>
      </c>
      <c r="Z16548">
        <v>35</v>
      </c>
      <c r="AA16548" s="1">
        <v>44656</v>
      </c>
      <c r="AB16548" t="s">
        <v>21</v>
      </c>
      <c r="AC16548" t="s">
        <v>43</v>
      </c>
      <c r="AD16548" t="s">
        <v>4886</v>
      </c>
      <c r="AE16548" t="s">
        <v>33</v>
      </c>
      <c r="AF16548" t="s">
        <v>109</v>
      </c>
      <c r="AG16548">
        <v>1</v>
      </c>
      <c r="AH16548" t="s">
        <v>26</v>
      </c>
      <c r="AI16548">
        <v>1129</v>
      </c>
      <c r="AJ16548" t="s">
        <v>1325</v>
      </c>
      <c r="AK16548" t="s">
        <v>126</v>
      </c>
      <c r="AL16548">
        <v>462001</v>
      </c>
      <c r="AM16548" t="s">
        <v>29</v>
      </c>
      <c r="AN16548" t="b">
        <v>0</v>
      </c>
      <c r="AO16548" t="s">
        <v>36484</v>
      </c>
    </row>
    <row r="16549" spans="1:4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  <c r="V16549">
        <v>18005</v>
      </c>
      <c r="W16549" t="s">
        <v>23238</v>
      </c>
      <c r="X16549">
        <v>60101</v>
      </c>
      <c r="Y16549" t="s">
        <v>36456</v>
      </c>
      <c r="Z16549">
        <v>34</v>
      </c>
      <c r="AA16549" s="1">
        <v>44656</v>
      </c>
      <c r="AB16549" t="s">
        <v>21</v>
      </c>
      <c r="AC16549" t="s">
        <v>22</v>
      </c>
      <c r="AD16549" t="s">
        <v>4602</v>
      </c>
      <c r="AE16549" t="s">
        <v>24</v>
      </c>
      <c r="AF16549" t="s">
        <v>45</v>
      </c>
      <c r="AG16549">
        <v>1</v>
      </c>
      <c r="AH16549" t="s">
        <v>26</v>
      </c>
      <c r="AI16549">
        <v>761</v>
      </c>
      <c r="AJ16549" t="s">
        <v>8303</v>
      </c>
      <c r="AK16549" t="s">
        <v>247</v>
      </c>
      <c r="AL16549">
        <v>843328</v>
      </c>
      <c r="AM16549" t="s">
        <v>29</v>
      </c>
      <c r="AN16549" t="b">
        <v>0</v>
      </c>
      <c r="AO16549" t="s">
        <v>36484</v>
      </c>
    </row>
    <row r="16550" spans="1:4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  <c r="V16550">
        <v>18006</v>
      </c>
      <c r="W16550" t="s">
        <v>23239</v>
      </c>
      <c r="X16550">
        <v>8511540</v>
      </c>
      <c r="Y16550" t="s">
        <v>45</v>
      </c>
      <c r="Z16550">
        <v>41</v>
      </c>
      <c r="AA16550" s="1">
        <v>44656</v>
      </c>
      <c r="AB16550" t="s">
        <v>21</v>
      </c>
      <c r="AC16550" t="s">
        <v>43</v>
      </c>
      <c r="AD16550" t="s">
        <v>1997</v>
      </c>
      <c r="AE16550" t="s">
        <v>33</v>
      </c>
      <c r="AF16550" t="s">
        <v>25</v>
      </c>
      <c r="AG16550">
        <v>1</v>
      </c>
      <c r="AH16550" t="s">
        <v>26</v>
      </c>
      <c r="AI16550">
        <v>563</v>
      </c>
      <c r="AJ16550" t="s">
        <v>257</v>
      </c>
      <c r="AK16550" t="s">
        <v>56</v>
      </c>
      <c r="AL16550">
        <v>410206</v>
      </c>
      <c r="AM16550" t="s">
        <v>29</v>
      </c>
      <c r="AN16550" t="b">
        <v>0</v>
      </c>
      <c r="AO16550" t="s">
        <v>36484</v>
      </c>
    </row>
    <row r="16551" spans="1:4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  <c r="V16551">
        <v>18007</v>
      </c>
      <c r="W16551" t="s">
        <v>23240</v>
      </c>
      <c r="X16551">
        <v>847522</v>
      </c>
      <c r="Y16551" t="s">
        <v>45</v>
      </c>
      <c r="Z16551">
        <v>48</v>
      </c>
      <c r="AA16551" s="1">
        <v>44656</v>
      </c>
      <c r="AB16551" t="s">
        <v>21</v>
      </c>
      <c r="AC16551" t="s">
        <v>43</v>
      </c>
      <c r="AD16551" t="s">
        <v>7046</v>
      </c>
      <c r="AE16551" t="s">
        <v>33</v>
      </c>
      <c r="AF16551" t="s">
        <v>109</v>
      </c>
      <c r="AG16551">
        <v>1</v>
      </c>
      <c r="AH16551" t="s">
        <v>26</v>
      </c>
      <c r="AI16551">
        <v>648</v>
      </c>
      <c r="AJ16551" t="s">
        <v>91</v>
      </c>
      <c r="AK16551" t="s">
        <v>91</v>
      </c>
      <c r="AL16551">
        <v>110092</v>
      </c>
      <c r="AM16551" t="s">
        <v>29</v>
      </c>
      <c r="AN16551" t="b">
        <v>0</v>
      </c>
      <c r="AO16551" t="s">
        <v>36484</v>
      </c>
    </row>
    <row r="16552" spans="1:4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  <c r="V16552">
        <v>18008</v>
      </c>
      <c r="W16552" t="s">
        <v>23241</v>
      </c>
      <c r="X16552">
        <v>434603</v>
      </c>
      <c r="Y16552" t="s">
        <v>36456</v>
      </c>
      <c r="Z16552">
        <v>40</v>
      </c>
      <c r="AA16552" s="1">
        <v>44656</v>
      </c>
      <c r="AB16552" t="s">
        <v>21</v>
      </c>
      <c r="AC16552" t="s">
        <v>57</v>
      </c>
      <c r="AD16552" t="s">
        <v>264</v>
      </c>
      <c r="AE16552" t="s">
        <v>33</v>
      </c>
      <c r="AF16552" t="s">
        <v>98</v>
      </c>
      <c r="AG16552">
        <v>1</v>
      </c>
      <c r="AH16552" t="s">
        <v>26</v>
      </c>
      <c r="AI16552">
        <v>791</v>
      </c>
      <c r="AJ16552" t="s">
        <v>13106</v>
      </c>
      <c r="AK16552" t="s">
        <v>56</v>
      </c>
      <c r="AL16552">
        <v>415709</v>
      </c>
      <c r="AM16552" t="s">
        <v>29</v>
      </c>
      <c r="AN16552" t="b">
        <v>0</v>
      </c>
      <c r="AO16552" t="s">
        <v>36484</v>
      </c>
    </row>
    <row r="16553" spans="1:4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  <c r="V16553">
        <v>18009</v>
      </c>
      <c r="W16553" t="s">
        <v>23242</v>
      </c>
      <c r="X16553">
        <v>2325139</v>
      </c>
      <c r="Y16553" t="s">
        <v>45</v>
      </c>
      <c r="Z16553">
        <v>21</v>
      </c>
      <c r="AA16553" s="1">
        <v>44656</v>
      </c>
      <c r="AB16553" t="s">
        <v>21</v>
      </c>
      <c r="AC16553" t="s">
        <v>43</v>
      </c>
      <c r="AD16553" t="s">
        <v>44</v>
      </c>
      <c r="AE16553" t="s">
        <v>33</v>
      </c>
      <c r="AF16553" t="s">
        <v>45</v>
      </c>
      <c r="AG16553">
        <v>1</v>
      </c>
      <c r="AH16553" t="s">
        <v>26</v>
      </c>
      <c r="AI16553">
        <v>837</v>
      </c>
      <c r="AJ16553" t="s">
        <v>91</v>
      </c>
      <c r="AK16553" t="s">
        <v>91</v>
      </c>
      <c r="AL16553">
        <v>110034</v>
      </c>
      <c r="AM16553" t="s">
        <v>29</v>
      </c>
      <c r="AN16553" t="b">
        <v>0</v>
      </c>
      <c r="AO16553" t="s">
        <v>36484</v>
      </c>
    </row>
    <row r="16554" spans="1:4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  <c r="V16554">
        <v>18011</v>
      </c>
      <c r="W16554" t="s">
        <v>23244</v>
      </c>
      <c r="X16554">
        <v>7755033</v>
      </c>
      <c r="Y16554" t="s">
        <v>45</v>
      </c>
      <c r="Z16554">
        <v>43</v>
      </c>
      <c r="AA16554" s="1">
        <v>44656</v>
      </c>
      <c r="AB16554" t="s">
        <v>21</v>
      </c>
      <c r="AC16554" t="s">
        <v>43</v>
      </c>
      <c r="AD16554" t="s">
        <v>2764</v>
      </c>
      <c r="AE16554" t="s">
        <v>33</v>
      </c>
      <c r="AF16554" t="s">
        <v>39</v>
      </c>
      <c r="AG16554">
        <v>1</v>
      </c>
      <c r="AH16554" t="s">
        <v>26</v>
      </c>
      <c r="AI16554">
        <v>799</v>
      </c>
      <c r="AJ16554" t="s">
        <v>277</v>
      </c>
      <c r="AK16554" t="s">
        <v>111</v>
      </c>
      <c r="AL16554">
        <v>201304</v>
      </c>
      <c r="AM16554" t="s">
        <v>29</v>
      </c>
      <c r="AN16554" t="b">
        <v>0</v>
      </c>
      <c r="AO16554" t="s">
        <v>36484</v>
      </c>
    </row>
    <row r="16555" spans="1:4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  <c r="V16555">
        <v>18012</v>
      </c>
      <c r="W16555" t="s">
        <v>23245</v>
      </c>
      <c r="X16555">
        <v>9616061</v>
      </c>
      <c r="Y16555" t="s">
        <v>45</v>
      </c>
      <c r="Z16555">
        <v>32</v>
      </c>
      <c r="AA16555" s="1">
        <v>44656</v>
      </c>
      <c r="AB16555" t="s">
        <v>21</v>
      </c>
      <c r="AC16555" t="s">
        <v>43</v>
      </c>
      <c r="AD16555" t="s">
        <v>1144</v>
      </c>
      <c r="AE16555" t="s">
        <v>33</v>
      </c>
      <c r="AF16555" t="s">
        <v>66</v>
      </c>
      <c r="AG16555">
        <v>1</v>
      </c>
      <c r="AH16555" t="s">
        <v>26</v>
      </c>
      <c r="AI16555">
        <v>824</v>
      </c>
      <c r="AJ16555" t="s">
        <v>5362</v>
      </c>
      <c r="AK16555" t="s">
        <v>86</v>
      </c>
      <c r="AL16555">
        <v>500010</v>
      </c>
      <c r="AM16555" t="s">
        <v>29</v>
      </c>
      <c r="AN16555" t="b">
        <v>0</v>
      </c>
      <c r="AO16555" t="s">
        <v>36484</v>
      </c>
    </row>
    <row r="16556" spans="1:4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  <c r="V16556">
        <v>18013</v>
      </c>
      <c r="W16556" t="s">
        <v>23246</v>
      </c>
      <c r="X16556">
        <v>1099161</v>
      </c>
      <c r="Y16556" t="s">
        <v>36456</v>
      </c>
      <c r="Z16556">
        <v>31</v>
      </c>
      <c r="AA16556" s="1">
        <v>44656</v>
      </c>
      <c r="AB16556" t="s">
        <v>21</v>
      </c>
      <c r="AC16556" t="s">
        <v>43</v>
      </c>
      <c r="AD16556" t="s">
        <v>15218</v>
      </c>
      <c r="AE16556" t="s">
        <v>75</v>
      </c>
      <c r="AF16556" t="s">
        <v>25</v>
      </c>
      <c r="AG16556">
        <v>1</v>
      </c>
      <c r="AH16556" t="s">
        <v>26</v>
      </c>
      <c r="AI16556">
        <v>493</v>
      </c>
      <c r="AJ16556" t="s">
        <v>6716</v>
      </c>
      <c r="AK16556" t="s">
        <v>111</v>
      </c>
      <c r="AL16556">
        <v>201303</v>
      </c>
      <c r="AM16556" t="s">
        <v>29</v>
      </c>
      <c r="AN16556" t="b">
        <v>0</v>
      </c>
      <c r="AO16556" t="s">
        <v>36484</v>
      </c>
    </row>
    <row r="16557" spans="1:4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  <c r="V16557">
        <v>18014</v>
      </c>
      <c r="W16557" t="s">
        <v>23247</v>
      </c>
      <c r="X16557">
        <v>9663609</v>
      </c>
      <c r="Y16557" t="s">
        <v>36456</v>
      </c>
      <c r="Z16557">
        <v>29</v>
      </c>
      <c r="AA16557" s="1">
        <v>44656</v>
      </c>
      <c r="AB16557" t="s">
        <v>21</v>
      </c>
      <c r="AC16557" t="s">
        <v>43</v>
      </c>
      <c r="AD16557" t="s">
        <v>9244</v>
      </c>
      <c r="AE16557" t="s">
        <v>24</v>
      </c>
      <c r="AF16557" t="s">
        <v>66</v>
      </c>
      <c r="AG16557">
        <v>1</v>
      </c>
      <c r="AH16557" t="s">
        <v>26</v>
      </c>
      <c r="AI16557">
        <v>625</v>
      </c>
      <c r="AJ16557" t="s">
        <v>90</v>
      </c>
      <c r="AK16557" t="s">
        <v>91</v>
      </c>
      <c r="AL16557">
        <v>110070</v>
      </c>
      <c r="AM16557" t="s">
        <v>29</v>
      </c>
      <c r="AN16557" t="b">
        <v>0</v>
      </c>
      <c r="AO16557" t="s">
        <v>36484</v>
      </c>
    </row>
    <row r="16558" spans="1:4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  <c r="V16558">
        <v>18015</v>
      </c>
      <c r="W16558" t="s">
        <v>23248</v>
      </c>
      <c r="X16558">
        <v>9844204</v>
      </c>
      <c r="Y16558" t="s">
        <v>36456</v>
      </c>
      <c r="Z16558">
        <v>36</v>
      </c>
      <c r="AA16558" s="1">
        <v>44656</v>
      </c>
      <c r="AB16558" t="s">
        <v>21</v>
      </c>
      <c r="AC16558" t="s">
        <v>43</v>
      </c>
      <c r="AD16558" t="s">
        <v>7960</v>
      </c>
      <c r="AE16558" t="s">
        <v>33</v>
      </c>
      <c r="AF16558" t="s">
        <v>34</v>
      </c>
      <c r="AG16558">
        <v>1</v>
      </c>
      <c r="AH16558" t="s">
        <v>26</v>
      </c>
      <c r="AI16558">
        <v>874</v>
      </c>
      <c r="AJ16558" t="s">
        <v>829</v>
      </c>
      <c r="AK16558" t="s">
        <v>829</v>
      </c>
      <c r="AL16558">
        <v>110075</v>
      </c>
      <c r="AM16558" t="s">
        <v>29</v>
      </c>
      <c r="AN16558" t="b">
        <v>0</v>
      </c>
      <c r="AO16558" t="s">
        <v>36484</v>
      </c>
    </row>
    <row r="16559" spans="1:4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  <c r="V16559">
        <v>18016</v>
      </c>
      <c r="W16559" t="s">
        <v>23249</v>
      </c>
      <c r="X16559">
        <v>4403367</v>
      </c>
      <c r="Y16559" t="s">
        <v>36456</v>
      </c>
      <c r="Z16559">
        <v>47</v>
      </c>
      <c r="AA16559" s="1">
        <v>44656</v>
      </c>
      <c r="AB16559" t="s">
        <v>21</v>
      </c>
      <c r="AC16559" t="s">
        <v>43</v>
      </c>
      <c r="AD16559" t="s">
        <v>803</v>
      </c>
      <c r="AE16559" t="s">
        <v>33</v>
      </c>
      <c r="AF16559" t="s">
        <v>66</v>
      </c>
      <c r="AG16559">
        <v>1</v>
      </c>
      <c r="AH16559" t="s">
        <v>26</v>
      </c>
      <c r="AI16559">
        <v>478</v>
      </c>
      <c r="AJ16559" t="s">
        <v>169</v>
      </c>
      <c r="AK16559" t="s">
        <v>56</v>
      </c>
      <c r="AL16559">
        <v>411036</v>
      </c>
      <c r="AM16559" t="s">
        <v>29</v>
      </c>
      <c r="AN16559" t="b">
        <v>0</v>
      </c>
      <c r="AO16559" t="s">
        <v>36484</v>
      </c>
    </row>
    <row r="16560" spans="1:4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  <c r="V16560">
        <v>18017</v>
      </c>
      <c r="W16560" t="s">
        <v>23250</v>
      </c>
      <c r="X16560">
        <v>7529384</v>
      </c>
      <c r="Y16560" t="s">
        <v>36456</v>
      </c>
      <c r="Z16560">
        <v>40</v>
      </c>
      <c r="AA16560" s="1">
        <v>44656</v>
      </c>
      <c r="AB16560" t="s">
        <v>21</v>
      </c>
      <c r="AC16560" t="s">
        <v>22</v>
      </c>
      <c r="AD16560" t="s">
        <v>23251</v>
      </c>
      <c r="AE16560" t="s">
        <v>33</v>
      </c>
      <c r="AF16560" t="s">
        <v>66</v>
      </c>
      <c r="AG16560">
        <v>1</v>
      </c>
      <c r="AH16560" t="s">
        <v>26</v>
      </c>
      <c r="AI16560">
        <v>699</v>
      </c>
      <c r="AJ16560" t="s">
        <v>169</v>
      </c>
      <c r="AK16560" t="s">
        <v>56</v>
      </c>
      <c r="AL16560">
        <v>411057</v>
      </c>
      <c r="AM16560" t="s">
        <v>29</v>
      </c>
      <c r="AN16560" t="b">
        <v>0</v>
      </c>
      <c r="AO16560" t="s">
        <v>36484</v>
      </c>
    </row>
    <row r="16561" spans="1:4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  <c r="V16561">
        <v>18018</v>
      </c>
      <c r="W16561" t="s">
        <v>23252</v>
      </c>
      <c r="X16561">
        <v>3970903</v>
      </c>
      <c r="Y16561" t="s">
        <v>36456</v>
      </c>
      <c r="Z16561">
        <v>47</v>
      </c>
      <c r="AA16561" s="1">
        <v>44656</v>
      </c>
      <c r="AB16561" t="s">
        <v>21</v>
      </c>
      <c r="AC16561" t="s">
        <v>43</v>
      </c>
      <c r="AD16561" t="s">
        <v>533</v>
      </c>
      <c r="AE16561" t="s">
        <v>33</v>
      </c>
      <c r="AF16561" t="s">
        <v>109</v>
      </c>
      <c r="AG16561">
        <v>1</v>
      </c>
      <c r="AH16561" t="s">
        <v>26</v>
      </c>
      <c r="AI16561">
        <v>899</v>
      </c>
      <c r="AJ16561" t="s">
        <v>495</v>
      </c>
      <c r="AK16561" t="s">
        <v>111</v>
      </c>
      <c r="AL16561">
        <v>208025</v>
      </c>
      <c r="AM16561" t="s">
        <v>29</v>
      </c>
      <c r="AN16561" t="b">
        <v>0</v>
      </c>
      <c r="AO16561" t="s">
        <v>36484</v>
      </c>
    </row>
    <row r="16562" spans="1:4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  <c r="V16562">
        <v>18019</v>
      </c>
      <c r="W16562" t="s">
        <v>23253</v>
      </c>
      <c r="X16562">
        <v>2502323</v>
      </c>
      <c r="Y16562" t="s">
        <v>45</v>
      </c>
      <c r="Z16562">
        <v>33</v>
      </c>
      <c r="AA16562" s="1">
        <v>44656</v>
      </c>
      <c r="AB16562" t="s">
        <v>21</v>
      </c>
      <c r="AC16562" t="s">
        <v>43</v>
      </c>
      <c r="AD16562" t="s">
        <v>3865</v>
      </c>
      <c r="AE16562" t="s">
        <v>33</v>
      </c>
      <c r="AF16562" t="s">
        <v>66</v>
      </c>
      <c r="AG16562">
        <v>1</v>
      </c>
      <c r="AH16562" t="s">
        <v>26</v>
      </c>
      <c r="AI16562">
        <v>542</v>
      </c>
      <c r="AJ16562" t="s">
        <v>23254</v>
      </c>
      <c r="AK16562" t="s">
        <v>60</v>
      </c>
      <c r="AL16562">
        <v>580029</v>
      </c>
      <c r="AM16562" t="s">
        <v>29</v>
      </c>
      <c r="AN16562" t="b">
        <v>0</v>
      </c>
      <c r="AO16562" t="s">
        <v>36484</v>
      </c>
    </row>
    <row r="16563" spans="1:4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  <c r="V16563">
        <v>18020</v>
      </c>
      <c r="W16563" t="s">
        <v>23255</v>
      </c>
      <c r="X16563">
        <v>1035746</v>
      </c>
      <c r="Y16563" t="s">
        <v>36456</v>
      </c>
      <c r="Z16563">
        <v>47</v>
      </c>
      <c r="AA16563" s="1">
        <v>44656</v>
      </c>
      <c r="AB16563" t="s">
        <v>21</v>
      </c>
      <c r="AC16563" t="s">
        <v>43</v>
      </c>
      <c r="AD16563" t="s">
        <v>23256</v>
      </c>
      <c r="AE16563" t="s">
        <v>24</v>
      </c>
      <c r="AF16563" t="s">
        <v>66</v>
      </c>
      <c r="AG16563">
        <v>1</v>
      </c>
      <c r="AH16563" t="s">
        <v>26</v>
      </c>
      <c r="AI16563">
        <v>487</v>
      </c>
      <c r="AJ16563" t="s">
        <v>617</v>
      </c>
      <c r="AK16563" t="s">
        <v>73</v>
      </c>
      <c r="AL16563">
        <v>680022</v>
      </c>
      <c r="AM16563" t="s">
        <v>29</v>
      </c>
      <c r="AN16563" t="b">
        <v>0</v>
      </c>
      <c r="AO16563" t="s">
        <v>36484</v>
      </c>
    </row>
    <row r="16564" spans="1:4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  <c r="V16564">
        <v>18021</v>
      </c>
      <c r="W16564" t="s">
        <v>23257</v>
      </c>
      <c r="X16564">
        <v>2781946</v>
      </c>
      <c r="Y16564" t="s">
        <v>36456</v>
      </c>
      <c r="Z16564">
        <v>75</v>
      </c>
      <c r="AA16564" s="1">
        <v>44656</v>
      </c>
      <c r="AB16564" t="s">
        <v>21</v>
      </c>
      <c r="AC16564" t="s">
        <v>52</v>
      </c>
      <c r="AD16564" t="s">
        <v>15218</v>
      </c>
      <c r="AE16564" t="s">
        <v>75</v>
      </c>
      <c r="AF16564" t="s">
        <v>25</v>
      </c>
      <c r="AG16564">
        <v>1</v>
      </c>
      <c r="AH16564" t="s">
        <v>26</v>
      </c>
      <c r="AI16564">
        <v>473</v>
      </c>
      <c r="AJ16564" t="s">
        <v>35</v>
      </c>
      <c r="AK16564" t="s">
        <v>36</v>
      </c>
      <c r="AL16564">
        <v>122004</v>
      </c>
      <c r="AM16564" t="s">
        <v>29</v>
      </c>
      <c r="AN16564" t="b">
        <v>0</v>
      </c>
      <c r="AO16564" t="s">
        <v>36484</v>
      </c>
    </row>
    <row r="16565" spans="1:4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  <c r="V16565">
        <v>18022</v>
      </c>
      <c r="W16565" t="s">
        <v>23258</v>
      </c>
      <c r="X16565">
        <v>3125182</v>
      </c>
      <c r="Y16565" t="s">
        <v>36456</v>
      </c>
      <c r="Z16565">
        <v>39</v>
      </c>
      <c r="AA16565" s="1">
        <v>44656</v>
      </c>
      <c r="AB16565" t="s">
        <v>21</v>
      </c>
      <c r="AC16565" t="s">
        <v>52</v>
      </c>
      <c r="AD16565" t="s">
        <v>7891</v>
      </c>
      <c r="AE16565" t="s">
        <v>24</v>
      </c>
      <c r="AF16565" t="s">
        <v>45</v>
      </c>
      <c r="AG16565">
        <v>1</v>
      </c>
      <c r="AH16565" t="s">
        <v>26</v>
      </c>
      <c r="AI16565">
        <v>376</v>
      </c>
      <c r="AJ16565" t="s">
        <v>570</v>
      </c>
      <c r="AK16565" t="s">
        <v>47</v>
      </c>
      <c r="AL16565">
        <v>600050</v>
      </c>
      <c r="AM16565" t="s">
        <v>29</v>
      </c>
      <c r="AN16565" t="b">
        <v>0</v>
      </c>
      <c r="AO16565" t="s">
        <v>36484</v>
      </c>
    </row>
    <row r="16566" spans="1:4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  <c r="V16566">
        <v>18023</v>
      </c>
      <c r="W16566" t="s">
        <v>23259</v>
      </c>
      <c r="X16566">
        <v>183114</v>
      </c>
      <c r="Y16566" t="s">
        <v>36456</v>
      </c>
      <c r="Z16566">
        <v>33</v>
      </c>
      <c r="AA16566" s="1">
        <v>44656</v>
      </c>
      <c r="AB16566" t="s">
        <v>228</v>
      </c>
      <c r="AC16566" t="s">
        <v>43</v>
      </c>
      <c r="AD16566" t="s">
        <v>23260</v>
      </c>
      <c r="AE16566" t="s">
        <v>24</v>
      </c>
      <c r="AF16566" t="s">
        <v>98</v>
      </c>
      <c r="AG16566">
        <v>1</v>
      </c>
      <c r="AH16566" t="s">
        <v>26</v>
      </c>
      <c r="AI16566">
        <v>406</v>
      </c>
      <c r="AJ16566" t="s">
        <v>1715</v>
      </c>
      <c r="AK16566" t="s">
        <v>73</v>
      </c>
      <c r="AL16566">
        <v>691526</v>
      </c>
      <c r="AM16566" t="s">
        <v>29</v>
      </c>
      <c r="AN16566" t="b">
        <v>0</v>
      </c>
      <c r="AO16566" t="s">
        <v>36484</v>
      </c>
    </row>
    <row r="16567" spans="1:4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  <c r="V16567">
        <v>18024</v>
      </c>
      <c r="W16567" t="s">
        <v>23261</v>
      </c>
      <c r="X16567">
        <v>9865297</v>
      </c>
      <c r="Y16567" t="s">
        <v>45</v>
      </c>
      <c r="Z16567">
        <v>19</v>
      </c>
      <c r="AA16567" s="1">
        <v>44656</v>
      </c>
      <c r="AB16567" t="s">
        <v>21</v>
      </c>
      <c r="AC16567" t="s">
        <v>52</v>
      </c>
      <c r="AD16567" t="s">
        <v>10211</v>
      </c>
      <c r="AE16567" t="s">
        <v>33</v>
      </c>
      <c r="AF16567" t="s">
        <v>45</v>
      </c>
      <c r="AG16567">
        <v>1</v>
      </c>
      <c r="AH16567" t="s">
        <v>26</v>
      </c>
      <c r="AI16567">
        <v>542</v>
      </c>
      <c r="AJ16567" t="s">
        <v>2890</v>
      </c>
      <c r="AK16567" t="s">
        <v>100</v>
      </c>
      <c r="AL16567">
        <v>332301</v>
      </c>
      <c r="AM16567" t="s">
        <v>29</v>
      </c>
      <c r="AN16567" t="b">
        <v>0</v>
      </c>
      <c r="AO16567" t="s">
        <v>36484</v>
      </c>
    </row>
    <row r="16568" spans="1:4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  <c r="V16568">
        <v>18025</v>
      </c>
      <c r="W16568" t="s">
        <v>23262</v>
      </c>
      <c r="X16568">
        <v>9097424</v>
      </c>
      <c r="Y16568" t="s">
        <v>45</v>
      </c>
      <c r="Z16568">
        <v>41</v>
      </c>
      <c r="AA16568" s="1">
        <v>44656</v>
      </c>
      <c r="AB16568" t="s">
        <v>21</v>
      </c>
      <c r="AC16568" t="s">
        <v>22</v>
      </c>
      <c r="AD16568" t="s">
        <v>1648</v>
      </c>
      <c r="AE16568" t="s">
        <v>33</v>
      </c>
      <c r="AF16568" t="s">
        <v>45</v>
      </c>
      <c r="AG16568">
        <v>1</v>
      </c>
      <c r="AH16568" t="s">
        <v>26</v>
      </c>
      <c r="AI16568">
        <v>1450</v>
      </c>
      <c r="AJ16568" t="s">
        <v>110</v>
      </c>
      <c r="AK16568" t="s">
        <v>111</v>
      </c>
      <c r="AL16568">
        <v>226002</v>
      </c>
      <c r="AM16568" t="s">
        <v>29</v>
      </c>
      <c r="AN16568" t="b">
        <v>0</v>
      </c>
      <c r="AO16568" t="s">
        <v>36484</v>
      </c>
    </row>
    <row r="16569" spans="1:4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  <c r="V16569">
        <v>18026</v>
      </c>
      <c r="W16569" t="s">
        <v>23263</v>
      </c>
      <c r="X16569">
        <v>8274274</v>
      </c>
      <c r="Y16569" t="s">
        <v>45</v>
      </c>
      <c r="Z16569">
        <v>35</v>
      </c>
      <c r="AA16569" s="1">
        <v>44656</v>
      </c>
      <c r="AB16569" t="s">
        <v>21</v>
      </c>
      <c r="AC16569" t="s">
        <v>43</v>
      </c>
      <c r="AD16569" t="s">
        <v>596</v>
      </c>
      <c r="AE16569" t="s">
        <v>33</v>
      </c>
      <c r="AF16569" t="s">
        <v>66</v>
      </c>
      <c r="AG16569">
        <v>1</v>
      </c>
      <c r="AH16569" t="s">
        <v>26</v>
      </c>
      <c r="AI16569">
        <v>627</v>
      </c>
      <c r="AJ16569" t="s">
        <v>728</v>
      </c>
      <c r="AK16569" t="s">
        <v>111</v>
      </c>
      <c r="AL16569">
        <v>201009</v>
      </c>
      <c r="AM16569" t="s">
        <v>29</v>
      </c>
      <c r="AN16569" t="b">
        <v>0</v>
      </c>
      <c r="AO16569" t="s">
        <v>36484</v>
      </c>
    </row>
    <row r="16570" spans="1:4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  <c r="V16570">
        <v>18027</v>
      </c>
      <c r="W16570" t="s">
        <v>23264</v>
      </c>
      <c r="X16570">
        <v>5511639</v>
      </c>
      <c r="Y16570" t="s">
        <v>36456</v>
      </c>
      <c r="Z16570">
        <v>49</v>
      </c>
      <c r="AA16570" s="1">
        <v>44656</v>
      </c>
      <c r="AB16570" t="s">
        <v>21</v>
      </c>
      <c r="AC16570" t="s">
        <v>31</v>
      </c>
      <c r="AD16570" t="s">
        <v>14847</v>
      </c>
      <c r="AE16570" t="s">
        <v>24</v>
      </c>
      <c r="AF16570" t="s">
        <v>25</v>
      </c>
      <c r="AG16570">
        <v>1</v>
      </c>
      <c r="AH16570" t="s">
        <v>26</v>
      </c>
      <c r="AI16570">
        <v>696</v>
      </c>
      <c r="AJ16570" t="s">
        <v>358</v>
      </c>
      <c r="AK16570" t="s">
        <v>56</v>
      </c>
      <c r="AL16570">
        <v>401107</v>
      </c>
      <c r="AM16570" t="s">
        <v>29</v>
      </c>
      <c r="AN16570" t="b">
        <v>0</v>
      </c>
      <c r="AO16570" t="s">
        <v>36484</v>
      </c>
    </row>
    <row r="16571" spans="1:4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  <c r="V16571">
        <v>18028</v>
      </c>
      <c r="W16571" t="s">
        <v>23265</v>
      </c>
      <c r="X16571">
        <v>8881012</v>
      </c>
      <c r="Y16571" t="s">
        <v>45</v>
      </c>
      <c r="Z16571">
        <v>23</v>
      </c>
      <c r="AA16571" s="1">
        <v>44656</v>
      </c>
      <c r="AB16571" t="s">
        <v>21</v>
      </c>
      <c r="AC16571" t="s">
        <v>43</v>
      </c>
      <c r="AD16571" t="s">
        <v>1144</v>
      </c>
      <c r="AE16571" t="s">
        <v>33</v>
      </c>
      <c r="AF16571" t="s">
        <v>66</v>
      </c>
      <c r="AG16571">
        <v>1</v>
      </c>
      <c r="AH16571" t="s">
        <v>26</v>
      </c>
      <c r="AI16571">
        <v>729</v>
      </c>
      <c r="AJ16571" t="s">
        <v>59</v>
      </c>
      <c r="AK16571" t="s">
        <v>60</v>
      </c>
      <c r="AL16571">
        <v>560033</v>
      </c>
      <c r="AM16571" t="s">
        <v>29</v>
      </c>
      <c r="AN16571" t="b">
        <v>0</v>
      </c>
      <c r="AO16571" t="s">
        <v>36484</v>
      </c>
    </row>
    <row r="16572" spans="1:4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  <c r="V16572">
        <v>18029</v>
      </c>
      <c r="W16572" t="s">
        <v>23266</v>
      </c>
      <c r="X16572">
        <v>8255159</v>
      </c>
      <c r="Y16572" t="s">
        <v>36456</v>
      </c>
      <c r="Z16572">
        <v>50</v>
      </c>
      <c r="AA16572" s="1">
        <v>44656</v>
      </c>
      <c r="AB16572" t="s">
        <v>21</v>
      </c>
      <c r="AC16572" t="s">
        <v>43</v>
      </c>
      <c r="AD16572" t="s">
        <v>3116</v>
      </c>
      <c r="AE16572" t="s">
        <v>75</v>
      </c>
      <c r="AF16572" t="s">
        <v>109</v>
      </c>
      <c r="AG16572">
        <v>1</v>
      </c>
      <c r="AH16572" t="s">
        <v>26</v>
      </c>
      <c r="AI16572">
        <v>690</v>
      </c>
      <c r="AJ16572" t="s">
        <v>169</v>
      </c>
      <c r="AK16572" t="s">
        <v>56</v>
      </c>
      <c r="AL16572">
        <v>412207</v>
      </c>
      <c r="AM16572" t="s">
        <v>29</v>
      </c>
      <c r="AN16572" t="b">
        <v>0</v>
      </c>
      <c r="AO16572" t="s">
        <v>36484</v>
      </c>
    </row>
    <row r="16573" spans="1:4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  <c r="V16573">
        <v>18030</v>
      </c>
      <c r="W16573" t="s">
        <v>23267</v>
      </c>
      <c r="X16573">
        <v>2519782</v>
      </c>
      <c r="Y16573" t="s">
        <v>36456</v>
      </c>
      <c r="Z16573">
        <v>43</v>
      </c>
      <c r="AA16573" s="1">
        <v>44656</v>
      </c>
      <c r="AB16573" t="s">
        <v>21</v>
      </c>
      <c r="AC16573" t="s">
        <v>43</v>
      </c>
      <c r="AD16573" t="s">
        <v>2882</v>
      </c>
      <c r="AE16573" t="s">
        <v>24</v>
      </c>
      <c r="AF16573" t="s">
        <v>34</v>
      </c>
      <c r="AG16573">
        <v>1</v>
      </c>
      <c r="AH16573" t="s">
        <v>26</v>
      </c>
      <c r="AI16573">
        <v>688</v>
      </c>
      <c r="AJ16573" t="s">
        <v>169</v>
      </c>
      <c r="AK16573" t="s">
        <v>56</v>
      </c>
      <c r="AL16573">
        <v>411037</v>
      </c>
      <c r="AM16573" t="s">
        <v>29</v>
      </c>
      <c r="AN16573" t="b">
        <v>0</v>
      </c>
      <c r="AO16573" t="s">
        <v>36484</v>
      </c>
    </row>
    <row r="16574" spans="1:4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  <c r="V16574">
        <v>18031</v>
      </c>
      <c r="W16574" t="s">
        <v>23268</v>
      </c>
      <c r="X16574">
        <v>7108747</v>
      </c>
      <c r="Y16574" t="s">
        <v>36456</v>
      </c>
      <c r="Z16574">
        <v>24</v>
      </c>
      <c r="AA16574" s="1">
        <v>44656</v>
      </c>
      <c r="AB16574" t="s">
        <v>21</v>
      </c>
      <c r="AC16574" t="s">
        <v>43</v>
      </c>
      <c r="AD16574" t="s">
        <v>8611</v>
      </c>
      <c r="AE16574" t="s">
        <v>24</v>
      </c>
      <c r="AF16574" t="s">
        <v>66</v>
      </c>
      <c r="AG16574">
        <v>1</v>
      </c>
      <c r="AH16574" t="s">
        <v>26</v>
      </c>
      <c r="AI16574">
        <v>376</v>
      </c>
      <c r="AJ16574" t="s">
        <v>11515</v>
      </c>
      <c r="AK16574" t="s">
        <v>73</v>
      </c>
      <c r="AL16574">
        <v>671531</v>
      </c>
      <c r="AM16574" t="s">
        <v>29</v>
      </c>
      <c r="AN16574" t="b">
        <v>0</v>
      </c>
      <c r="AO16574" t="s">
        <v>36484</v>
      </c>
    </row>
    <row r="16575" spans="1:4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  <c r="V16575">
        <v>18032</v>
      </c>
      <c r="W16575" t="s">
        <v>23269</v>
      </c>
      <c r="X16575">
        <v>6520971</v>
      </c>
      <c r="Y16575" t="s">
        <v>45</v>
      </c>
      <c r="Z16575">
        <v>39</v>
      </c>
      <c r="AA16575" s="1">
        <v>44656</v>
      </c>
      <c r="AB16575" t="s">
        <v>21</v>
      </c>
      <c r="AC16575" t="s">
        <v>22</v>
      </c>
      <c r="AD16575" t="s">
        <v>8324</v>
      </c>
      <c r="AE16575" t="s">
        <v>33</v>
      </c>
      <c r="AF16575" t="s">
        <v>66</v>
      </c>
      <c r="AG16575">
        <v>1</v>
      </c>
      <c r="AH16575" t="s">
        <v>26</v>
      </c>
      <c r="AI16575">
        <v>1450</v>
      </c>
      <c r="AJ16575" t="s">
        <v>155</v>
      </c>
      <c r="AK16575" t="s">
        <v>145</v>
      </c>
      <c r="AL16575">
        <v>390014</v>
      </c>
      <c r="AM16575" t="s">
        <v>29</v>
      </c>
      <c r="AN16575" t="b">
        <v>0</v>
      </c>
      <c r="AO16575" t="s">
        <v>36484</v>
      </c>
    </row>
    <row r="16576" spans="1:4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  <c r="V16576">
        <v>18033</v>
      </c>
      <c r="W16576" t="s">
        <v>23270</v>
      </c>
      <c r="X16576">
        <v>2826251</v>
      </c>
      <c r="Y16576" t="s">
        <v>45</v>
      </c>
      <c r="Z16576">
        <v>38</v>
      </c>
      <c r="AA16576" s="1">
        <v>44656</v>
      </c>
      <c r="AB16576" t="s">
        <v>21</v>
      </c>
      <c r="AC16576" t="s">
        <v>43</v>
      </c>
      <c r="AD16576" t="s">
        <v>16991</v>
      </c>
      <c r="AE16576" t="s">
        <v>33</v>
      </c>
      <c r="AF16576" t="s">
        <v>34</v>
      </c>
      <c r="AG16576">
        <v>1</v>
      </c>
      <c r="AH16576" t="s">
        <v>26</v>
      </c>
      <c r="AI16576">
        <v>575</v>
      </c>
      <c r="AJ16576" t="s">
        <v>12668</v>
      </c>
      <c r="AK16576" t="s">
        <v>70</v>
      </c>
      <c r="AL16576">
        <v>533244</v>
      </c>
      <c r="AM16576" t="s">
        <v>29</v>
      </c>
      <c r="AN16576" t="b">
        <v>0</v>
      </c>
      <c r="AO16576" t="s">
        <v>36484</v>
      </c>
    </row>
    <row r="16577" spans="1:4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  <c r="V16577">
        <v>18034</v>
      </c>
      <c r="W16577" t="s">
        <v>23271</v>
      </c>
      <c r="X16577">
        <v>9062829</v>
      </c>
      <c r="Y16577" t="s">
        <v>36456</v>
      </c>
      <c r="Z16577">
        <v>60</v>
      </c>
      <c r="AA16577" s="1">
        <v>44656</v>
      </c>
      <c r="AB16577" t="s">
        <v>21</v>
      </c>
      <c r="AC16577" t="s">
        <v>22</v>
      </c>
      <c r="AD16577" t="s">
        <v>289</v>
      </c>
      <c r="AE16577" t="s">
        <v>24</v>
      </c>
      <c r="AF16577" t="s">
        <v>34</v>
      </c>
      <c r="AG16577">
        <v>1</v>
      </c>
      <c r="AH16577" t="s">
        <v>26</v>
      </c>
      <c r="AI16577">
        <v>449</v>
      </c>
      <c r="AJ16577" t="s">
        <v>901</v>
      </c>
      <c r="AK16577" t="s">
        <v>73</v>
      </c>
      <c r="AL16577">
        <v>678632</v>
      </c>
      <c r="AM16577" t="s">
        <v>29</v>
      </c>
      <c r="AN16577" t="b">
        <v>0</v>
      </c>
      <c r="AO16577" t="s">
        <v>36484</v>
      </c>
    </row>
    <row r="16578" spans="1:4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  <c r="V16578">
        <v>18035</v>
      </c>
      <c r="W16578" t="s">
        <v>23272</v>
      </c>
      <c r="X16578">
        <v>1136138</v>
      </c>
      <c r="Y16578" t="s">
        <v>36456</v>
      </c>
      <c r="Z16578">
        <v>42</v>
      </c>
      <c r="AA16578" s="1">
        <v>44656</v>
      </c>
      <c r="AB16578" t="s">
        <v>21</v>
      </c>
      <c r="AC16578" t="s">
        <v>43</v>
      </c>
      <c r="AD16578" t="s">
        <v>23273</v>
      </c>
      <c r="AE16578" t="s">
        <v>24</v>
      </c>
      <c r="AF16578" t="s">
        <v>109</v>
      </c>
      <c r="AG16578">
        <v>1</v>
      </c>
      <c r="AH16578" t="s">
        <v>26</v>
      </c>
      <c r="AI16578">
        <v>517</v>
      </c>
      <c r="AJ16578" t="s">
        <v>15539</v>
      </c>
      <c r="AK16578" t="s">
        <v>91</v>
      </c>
      <c r="AL16578">
        <v>110006</v>
      </c>
      <c r="AM16578" t="s">
        <v>29</v>
      </c>
      <c r="AN16578" t="b">
        <v>0</v>
      </c>
      <c r="AO16578" t="s">
        <v>36484</v>
      </c>
    </row>
    <row r="16579" spans="1:4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  <c r="V16579">
        <v>18036</v>
      </c>
      <c r="W16579" t="s">
        <v>23274</v>
      </c>
      <c r="X16579">
        <v>2352865</v>
      </c>
      <c r="Y16579" t="s">
        <v>45</v>
      </c>
      <c r="Z16579">
        <v>44</v>
      </c>
      <c r="AA16579" s="1">
        <v>44656</v>
      </c>
      <c r="AB16579" t="s">
        <v>21</v>
      </c>
      <c r="AC16579" t="s">
        <v>43</v>
      </c>
      <c r="AD16579" t="s">
        <v>3606</v>
      </c>
      <c r="AE16579" t="s">
        <v>33</v>
      </c>
      <c r="AF16579" t="s">
        <v>34</v>
      </c>
      <c r="AG16579">
        <v>1</v>
      </c>
      <c r="AH16579" t="s">
        <v>26</v>
      </c>
      <c r="AI16579">
        <v>1126</v>
      </c>
      <c r="AJ16579" t="s">
        <v>207</v>
      </c>
      <c r="AK16579" t="s">
        <v>111</v>
      </c>
      <c r="AL16579">
        <v>228001</v>
      </c>
      <c r="AM16579" t="s">
        <v>29</v>
      </c>
      <c r="AN16579" t="b">
        <v>0</v>
      </c>
      <c r="AO16579" t="s">
        <v>36484</v>
      </c>
    </row>
    <row r="16580" spans="1:4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  <c r="V16580">
        <v>18037</v>
      </c>
      <c r="W16580" t="s">
        <v>23275</v>
      </c>
      <c r="X16580">
        <v>5339485</v>
      </c>
      <c r="Y16580" t="s">
        <v>36456</v>
      </c>
      <c r="Z16580">
        <v>27</v>
      </c>
      <c r="AA16580" s="1">
        <v>44656</v>
      </c>
      <c r="AB16580" t="s">
        <v>21</v>
      </c>
      <c r="AC16580" t="s">
        <v>62</v>
      </c>
      <c r="AD16580" t="s">
        <v>6571</v>
      </c>
      <c r="AE16580" t="s">
        <v>24</v>
      </c>
      <c r="AF16580" t="s">
        <v>66</v>
      </c>
      <c r="AG16580">
        <v>1</v>
      </c>
      <c r="AH16580" t="s">
        <v>26</v>
      </c>
      <c r="AI16580">
        <v>342</v>
      </c>
      <c r="AJ16580" t="s">
        <v>135</v>
      </c>
      <c r="AK16580" t="s">
        <v>47</v>
      </c>
      <c r="AL16580">
        <v>600066</v>
      </c>
      <c r="AM16580" t="s">
        <v>29</v>
      </c>
      <c r="AN16580" t="b">
        <v>0</v>
      </c>
      <c r="AO16580" t="s">
        <v>36484</v>
      </c>
    </row>
    <row r="16581" spans="1:4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  <c r="V16581">
        <v>18038</v>
      </c>
      <c r="W16581" t="s">
        <v>23276</v>
      </c>
      <c r="X16581">
        <v>466936</v>
      </c>
      <c r="Y16581" t="s">
        <v>45</v>
      </c>
      <c r="Z16581">
        <v>18</v>
      </c>
      <c r="AA16581" s="1">
        <v>44656</v>
      </c>
      <c r="AB16581" t="s">
        <v>21</v>
      </c>
      <c r="AC16581" t="s">
        <v>43</v>
      </c>
      <c r="AD16581" t="s">
        <v>1929</v>
      </c>
      <c r="AE16581" t="s">
        <v>33</v>
      </c>
      <c r="AF16581" t="s">
        <v>39</v>
      </c>
      <c r="AG16581">
        <v>1</v>
      </c>
      <c r="AH16581" t="s">
        <v>26</v>
      </c>
      <c r="AI16581">
        <v>622</v>
      </c>
      <c r="AJ16581" t="s">
        <v>59</v>
      </c>
      <c r="AK16581" t="s">
        <v>60</v>
      </c>
      <c r="AL16581">
        <v>560100</v>
      </c>
      <c r="AM16581" t="s">
        <v>29</v>
      </c>
      <c r="AN16581" t="b">
        <v>0</v>
      </c>
      <c r="AO16581" t="s">
        <v>36484</v>
      </c>
    </row>
    <row r="16582" spans="1:4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  <c r="V16582">
        <v>18039</v>
      </c>
      <c r="W16582" t="s">
        <v>23277</v>
      </c>
      <c r="X16582">
        <v>9272373</v>
      </c>
      <c r="Y16582" t="s">
        <v>45</v>
      </c>
      <c r="Z16582">
        <v>38</v>
      </c>
      <c r="AA16582" s="1">
        <v>44656</v>
      </c>
      <c r="AB16582" t="s">
        <v>21</v>
      </c>
      <c r="AC16582" t="s">
        <v>43</v>
      </c>
      <c r="AD16582" t="s">
        <v>1040</v>
      </c>
      <c r="AE16582" t="s">
        <v>54</v>
      </c>
      <c r="AF16582" t="s">
        <v>34</v>
      </c>
      <c r="AG16582">
        <v>1</v>
      </c>
      <c r="AH16582" t="s">
        <v>26</v>
      </c>
      <c r="AI16582">
        <v>744</v>
      </c>
      <c r="AJ16582" t="s">
        <v>135</v>
      </c>
      <c r="AK16582" t="s">
        <v>47</v>
      </c>
      <c r="AL16582">
        <v>600077</v>
      </c>
      <c r="AM16582" t="s">
        <v>29</v>
      </c>
      <c r="AN16582" t="b">
        <v>0</v>
      </c>
      <c r="AO16582" t="s">
        <v>36484</v>
      </c>
    </row>
    <row r="16583" spans="1:4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  <c r="V16583">
        <v>18040</v>
      </c>
      <c r="W16583" t="s">
        <v>23278</v>
      </c>
      <c r="X16583">
        <v>3246073</v>
      </c>
      <c r="Y16583" t="s">
        <v>36456</v>
      </c>
      <c r="Z16583">
        <v>53</v>
      </c>
      <c r="AA16583" s="1">
        <v>44656</v>
      </c>
      <c r="AB16583" t="s">
        <v>21</v>
      </c>
      <c r="AC16583" t="s">
        <v>52</v>
      </c>
      <c r="AD16583" t="s">
        <v>16568</v>
      </c>
      <c r="AE16583" t="s">
        <v>75</v>
      </c>
      <c r="AF16583" t="s">
        <v>109</v>
      </c>
      <c r="AG16583">
        <v>1</v>
      </c>
      <c r="AH16583" t="s">
        <v>26</v>
      </c>
      <c r="AI16583">
        <v>279</v>
      </c>
      <c r="AJ16583" t="s">
        <v>2322</v>
      </c>
      <c r="AK16583" t="s">
        <v>36</v>
      </c>
      <c r="AL16583">
        <v>134116</v>
      </c>
      <c r="AM16583" t="s">
        <v>29</v>
      </c>
      <c r="AN16583" t="b">
        <v>0</v>
      </c>
      <c r="AO16583" t="s">
        <v>36484</v>
      </c>
    </row>
    <row r="16584" spans="1:4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  <c r="V16584">
        <v>18041</v>
      </c>
      <c r="W16584" t="s">
        <v>23279</v>
      </c>
      <c r="X16584">
        <v>5425366</v>
      </c>
      <c r="Y16584" t="s">
        <v>36456</v>
      </c>
      <c r="Z16584">
        <v>43</v>
      </c>
      <c r="AA16584" s="1">
        <v>44656</v>
      </c>
      <c r="AB16584" t="s">
        <v>21</v>
      </c>
      <c r="AC16584" t="s">
        <v>22</v>
      </c>
      <c r="AD16584" t="s">
        <v>17814</v>
      </c>
      <c r="AE16584" t="s">
        <v>33</v>
      </c>
      <c r="AF16584" t="s">
        <v>34</v>
      </c>
      <c r="AG16584">
        <v>1</v>
      </c>
      <c r="AH16584" t="s">
        <v>26</v>
      </c>
      <c r="AI16584">
        <v>999</v>
      </c>
      <c r="AJ16584" t="s">
        <v>611</v>
      </c>
      <c r="AK16584" t="s">
        <v>70</v>
      </c>
      <c r="AL16584">
        <v>522213</v>
      </c>
      <c r="AM16584" t="s">
        <v>29</v>
      </c>
      <c r="AN16584" t="b">
        <v>0</v>
      </c>
      <c r="AO16584" t="s">
        <v>36484</v>
      </c>
    </row>
    <row r="16585" spans="1:4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  <c r="V16585">
        <v>18042</v>
      </c>
      <c r="W16585" t="s">
        <v>23280</v>
      </c>
      <c r="X16585">
        <v>477327</v>
      </c>
      <c r="Y16585" t="s">
        <v>36456</v>
      </c>
      <c r="Z16585">
        <v>45</v>
      </c>
      <c r="AA16585" s="1">
        <v>44656</v>
      </c>
      <c r="AB16585" t="s">
        <v>21</v>
      </c>
      <c r="AC16585" t="s">
        <v>22</v>
      </c>
      <c r="AD16585" t="s">
        <v>10874</v>
      </c>
      <c r="AE16585" t="s">
        <v>24</v>
      </c>
      <c r="AF16585" t="s">
        <v>109</v>
      </c>
      <c r="AG16585">
        <v>1</v>
      </c>
      <c r="AH16585" t="s">
        <v>26</v>
      </c>
      <c r="AI16585">
        <v>342</v>
      </c>
      <c r="AJ16585" t="s">
        <v>59</v>
      </c>
      <c r="AK16585" t="s">
        <v>60</v>
      </c>
      <c r="AL16585">
        <v>560021</v>
      </c>
      <c r="AM16585" t="s">
        <v>29</v>
      </c>
      <c r="AN16585" t="b">
        <v>0</v>
      </c>
      <c r="AO16585" t="s">
        <v>36484</v>
      </c>
    </row>
    <row r="16586" spans="1:4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  <c r="V16586">
        <v>18043</v>
      </c>
      <c r="W16586" t="s">
        <v>23281</v>
      </c>
      <c r="X16586">
        <v>838493</v>
      </c>
      <c r="Y16586" t="s">
        <v>45</v>
      </c>
      <c r="Z16586">
        <v>29</v>
      </c>
      <c r="AA16586" s="1">
        <v>44656</v>
      </c>
      <c r="AB16586" t="s">
        <v>21</v>
      </c>
      <c r="AC16586" t="s">
        <v>57</v>
      </c>
      <c r="AD16586" t="s">
        <v>7345</v>
      </c>
      <c r="AE16586" t="s">
        <v>33</v>
      </c>
      <c r="AF16586" t="s">
        <v>45</v>
      </c>
      <c r="AG16586">
        <v>1</v>
      </c>
      <c r="AH16586" t="s">
        <v>26</v>
      </c>
      <c r="AI16586">
        <v>715</v>
      </c>
      <c r="AJ16586" t="s">
        <v>161</v>
      </c>
      <c r="AK16586" t="s">
        <v>161</v>
      </c>
      <c r="AL16586">
        <v>160011</v>
      </c>
      <c r="AM16586" t="s">
        <v>29</v>
      </c>
      <c r="AN16586" t="b">
        <v>1</v>
      </c>
      <c r="AO16586" t="s">
        <v>36484</v>
      </c>
    </row>
    <row r="16587" spans="1:4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  <c r="V16587">
        <v>18044</v>
      </c>
      <c r="W16587" t="s">
        <v>23282</v>
      </c>
      <c r="X16587">
        <v>5590977</v>
      </c>
      <c r="Y16587" t="s">
        <v>36456</v>
      </c>
      <c r="Z16587">
        <v>64</v>
      </c>
      <c r="AA16587" s="1">
        <v>44656</v>
      </c>
      <c r="AB16587" t="s">
        <v>21</v>
      </c>
      <c r="AC16587" t="s">
        <v>52</v>
      </c>
      <c r="AD16587" t="s">
        <v>594</v>
      </c>
      <c r="AE16587" t="s">
        <v>209</v>
      </c>
      <c r="AF16587" t="s">
        <v>210</v>
      </c>
      <c r="AG16587">
        <v>1</v>
      </c>
      <c r="AH16587" t="s">
        <v>26</v>
      </c>
      <c r="AI16587">
        <v>567</v>
      </c>
      <c r="AJ16587" t="s">
        <v>90</v>
      </c>
      <c r="AK16587" t="s">
        <v>91</v>
      </c>
      <c r="AL16587">
        <v>110086</v>
      </c>
      <c r="AM16587" t="s">
        <v>29</v>
      </c>
      <c r="AN16587" t="b">
        <v>0</v>
      </c>
      <c r="AO16587" t="s">
        <v>36484</v>
      </c>
    </row>
    <row r="16588" spans="1:4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  <c r="V16588">
        <v>18046</v>
      </c>
      <c r="W16588" t="s">
        <v>23283</v>
      </c>
      <c r="X16588">
        <v>7370482</v>
      </c>
      <c r="Y16588" t="s">
        <v>45</v>
      </c>
      <c r="Z16588">
        <v>67</v>
      </c>
      <c r="AA16588" s="1">
        <v>44656</v>
      </c>
      <c r="AB16588" t="s">
        <v>21</v>
      </c>
      <c r="AC16588" t="s">
        <v>62</v>
      </c>
      <c r="AD16588" t="s">
        <v>5549</v>
      </c>
      <c r="AE16588" t="s">
        <v>33</v>
      </c>
      <c r="AF16588" t="s">
        <v>25</v>
      </c>
      <c r="AG16588">
        <v>1</v>
      </c>
      <c r="AH16588" t="s">
        <v>26</v>
      </c>
      <c r="AI16588">
        <v>1299</v>
      </c>
      <c r="AJ16588" t="s">
        <v>144</v>
      </c>
      <c r="AK16588" t="s">
        <v>145</v>
      </c>
      <c r="AL16588">
        <v>382418</v>
      </c>
      <c r="AM16588" t="s">
        <v>29</v>
      </c>
      <c r="AN16588" t="b">
        <v>0</v>
      </c>
      <c r="AO16588" t="s">
        <v>36484</v>
      </c>
    </row>
    <row r="16589" spans="1:4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  <c r="V16589">
        <v>18047</v>
      </c>
      <c r="W16589" t="s">
        <v>23284</v>
      </c>
      <c r="X16589">
        <v>958183</v>
      </c>
      <c r="Y16589" t="s">
        <v>45</v>
      </c>
      <c r="Z16589">
        <v>47</v>
      </c>
      <c r="AA16589" s="1">
        <v>44656</v>
      </c>
      <c r="AB16589" t="s">
        <v>21</v>
      </c>
      <c r="AC16589" t="s">
        <v>52</v>
      </c>
      <c r="AD16589" t="s">
        <v>10285</v>
      </c>
      <c r="AE16589" t="s">
        <v>33</v>
      </c>
      <c r="AF16589" t="s">
        <v>34</v>
      </c>
      <c r="AG16589">
        <v>1</v>
      </c>
      <c r="AH16589" t="s">
        <v>26</v>
      </c>
      <c r="AI16589">
        <v>1033</v>
      </c>
      <c r="AJ16589" t="s">
        <v>2030</v>
      </c>
      <c r="AK16589" t="s">
        <v>716</v>
      </c>
      <c r="AL16589">
        <v>190003</v>
      </c>
      <c r="AM16589" t="s">
        <v>29</v>
      </c>
      <c r="AN16589" t="b">
        <v>0</v>
      </c>
      <c r="AO16589" t="s">
        <v>36484</v>
      </c>
    </row>
    <row r="16590" spans="1:4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  <c r="V16590">
        <v>18048</v>
      </c>
      <c r="W16590" t="s">
        <v>23285</v>
      </c>
      <c r="X16590">
        <v>242026</v>
      </c>
      <c r="Y16590" t="s">
        <v>45</v>
      </c>
      <c r="Z16590">
        <v>48</v>
      </c>
      <c r="AA16590" s="1">
        <v>44656</v>
      </c>
      <c r="AB16590" t="s">
        <v>21</v>
      </c>
      <c r="AC16590" t="s">
        <v>62</v>
      </c>
      <c r="AD16590" t="s">
        <v>4785</v>
      </c>
      <c r="AE16590" t="s">
        <v>33</v>
      </c>
      <c r="AF16590" t="s">
        <v>109</v>
      </c>
      <c r="AG16590">
        <v>1</v>
      </c>
      <c r="AH16590" t="s">
        <v>26</v>
      </c>
      <c r="AI16590">
        <v>999</v>
      </c>
      <c r="AJ16590" t="s">
        <v>6708</v>
      </c>
      <c r="AK16590" t="s">
        <v>47</v>
      </c>
      <c r="AL16590">
        <v>602001</v>
      </c>
      <c r="AM16590" t="s">
        <v>29</v>
      </c>
      <c r="AN16590" t="b">
        <v>0</v>
      </c>
      <c r="AO16590" t="s">
        <v>36484</v>
      </c>
    </row>
    <row r="16591" spans="1:4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  <c r="V16591">
        <v>18049</v>
      </c>
      <c r="W16591" t="s">
        <v>23286</v>
      </c>
      <c r="X16591">
        <v>5614983</v>
      </c>
      <c r="Y16591" t="s">
        <v>36456</v>
      </c>
      <c r="Z16591">
        <v>26</v>
      </c>
      <c r="AA16591" s="1">
        <v>44656</v>
      </c>
      <c r="AB16591" t="s">
        <v>21</v>
      </c>
      <c r="AC16591" t="s">
        <v>43</v>
      </c>
      <c r="AD16591" t="s">
        <v>1001</v>
      </c>
      <c r="AE16591" t="s">
        <v>24</v>
      </c>
      <c r="AF16591" t="s">
        <v>45</v>
      </c>
      <c r="AG16591">
        <v>1</v>
      </c>
      <c r="AH16591" t="s">
        <v>26</v>
      </c>
      <c r="AI16591">
        <v>292</v>
      </c>
      <c r="AJ16591" t="s">
        <v>85</v>
      </c>
      <c r="AK16591" t="s">
        <v>86</v>
      </c>
      <c r="AL16591">
        <v>500032</v>
      </c>
      <c r="AM16591" t="s">
        <v>29</v>
      </c>
      <c r="AN16591" t="b">
        <v>0</v>
      </c>
      <c r="AO16591" t="s">
        <v>36484</v>
      </c>
    </row>
    <row r="16592" spans="1:4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  <c r="V16592">
        <v>18050</v>
      </c>
      <c r="W16592" t="s">
        <v>23287</v>
      </c>
      <c r="X16592">
        <v>2607294</v>
      </c>
      <c r="Y16592" t="s">
        <v>36456</v>
      </c>
      <c r="Z16592">
        <v>44</v>
      </c>
      <c r="AA16592" s="1">
        <v>44656</v>
      </c>
      <c r="AB16592" t="s">
        <v>21</v>
      </c>
      <c r="AC16592" t="s">
        <v>88</v>
      </c>
      <c r="AD16592" t="s">
        <v>23288</v>
      </c>
      <c r="AE16592" t="s">
        <v>75</v>
      </c>
      <c r="AF16592" t="s">
        <v>66</v>
      </c>
      <c r="AG16592">
        <v>1</v>
      </c>
      <c r="AH16592" t="s">
        <v>26</v>
      </c>
      <c r="AI16592">
        <v>574</v>
      </c>
      <c r="AJ16592" t="s">
        <v>277</v>
      </c>
      <c r="AK16592" t="s">
        <v>111</v>
      </c>
      <c r="AL16592">
        <v>201301</v>
      </c>
      <c r="AM16592" t="s">
        <v>29</v>
      </c>
      <c r="AN16592" t="b">
        <v>0</v>
      </c>
      <c r="AO16592" t="s">
        <v>36484</v>
      </c>
    </row>
    <row r="16593" spans="1:4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  <c r="V16593">
        <v>18051</v>
      </c>
      <c r="W16593" t="s">
        <v>23289</v>
      </c>
      <c r="X16593">
        <v>2997900</v>
      </c>
      <c r="Y16593" t="s">
        <v>45</v>
      </c>
      <c r="Z16593">
        <v>43</v>
      </c>
      <c r="AA16593" s="1">
        <v>44656</v>
      </c>
      <c r="AB16593" t="s">
        <v>21</v>
      </c>
      <c r="AC16593" t="s">
        <v>43</v>
      </c>
      <c r="AD16593" t="s">
        <v>23290</v>
      </c>
      <c r="AE16593" t="s">
        <v>33</v>
      </c>
      <c r="AF16593" t="s">
        <v>98</v>
      </c>
      <c r="AG16593">
        <v>1</v>
      </c>
      <c r="AH16593" t="s">
        <v>26</v>
      </c>
      <c r="AI16593">
        <v>824</v>
      </c>
      <c r="AJ16593" t="s">
        <v>2934</v>
      </c>
      <c r="AK16593" t="s">
        <v>247</v>
      </c>
      <c r="AL16593">
        <v>802301</v>
      </c>
      <c r="AM16593" t="s">
        <v>29</v>
      </c>
      <c r="AN16593" t="b">
        <v>0</v>
      </c>
      <c r="AO16593" t="s">
        <v>36484</v>
      </c>
    </row>
    <row r="16594" spans="1:4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  <c r="V16594">
        <v>18052</v>
      </c>
      <c r="W16594" t="s">
        <v>23291</v>
      </c>
      <c r="X16594">
        <v>607151</v>
      </c>
      <c r="Y16594" t="s">
        <v>36456</v>
      </c>
      <c r="Z16594">
        <v>34</v>
      </c>
      <c r="AA16594" s="1">
        <v>44656</v>
      </c>
      <c r="AB16594" t="s">
        <v>21</v>
      </c>
      <c r="AC16594" t="s">
        <v>43</v>
      </c>
      <c r="AD16594" t="s">
        <v>1990</v>
      </c>
      <c r="AE16594" t="s">
        <v>33</v>
      </c>
      <c r="AF16594" t="s">
        <v>34</v>
      </c>
      <c r="AG16594">
        <v>1</v>
      </c>
      <c r="AH16594" t="s">
        <v>26</v>
      </c>
      <c r="AI16594">
        <v>835</v>
      </c>
      <c r="AJ16594" t="s">
        <v>350</v>
      </c>
      <c r="AK16594" t="s">
        <v>100</v>
      </c>
      <c r="AL16594">
        <v>302039</v>
      </c>
      <c r="AM16594" t="s">
        <v>29</v>
      </c>
      <c r="AN16594" t="b">
        <v>0</v>
      </c>
      <c r="AO16594" t="s">
        <v>36484</v>
      </c>
    </row>
    <row r="16595" spans="1:4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  <c r="V16595">
        <v>18053</v>
      </c>
      <c r="W16595" t="s">
        <v>23292</v>
      </c>
      <c r="X16595">
        <v>3284759</v>
      </c>
      <c r="Y16595" t="s">
        <v>36456</v>
      </c>
      <c r="Z16595">
        <v>45</v>
      </c>
      <c r="AA16595" s="1">
        <v>44656</v>
      </c>
      <c r="AB16595" t="s">
        <v>21</v>
      </c>
      <c r="AC16595" t="s">
        <v>22</v>
      </c>
      <c r="AD16595" t="s">
        <v>9283</v>
      </c>
      <c r="AE16595" t="s">
        <v>33</v>
      </c>
      <c r="AF16595" t="s">
        <v>66</v>
      </c>
      <c r="AG16595">
        <v>1</v>
      </c>
      <c r="AH16595" t="s">
        <v>26</v>
      </c>
      <c r="AI16595">
        <v>1432</v>
      </c>
      <c r="AJ16595" t="s">
        <v>90</v>
      </c>
      <c r="AK16595" t="s">
        <v>91</v>
      </c>
      <c r="AL16595">
        <v>110043</v>
      </c>
      <c r="AM16595" t="s">
        <v>29</v>
      </c>
      <c r="AN16595" t="b">
        <v>0</v>
      </c>
      <c r="AO16595" t="s">
        <v>36484</v>
      </c>
    </row>
    <row r="16596" spans="1:4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  <c r="V16596">
        <v>18054</v>
      </c>
      <c r="W16596" t="s">
        <v>23293</v>
      </c>
      <c r="X16596">
        <v>3536178</v>
      </c>
      <c r="Y16596" t="s">
        <v>36456</v>
      </c>
      <c r="Z16596">
        <v>63</v>
      </c>
      <c r="AA16596" s="1">
        <v>44656</v>
      </c>
      <c r="AB16596" t="s">
        <v>21</v>
      </c>
      <c r="AC16596" t="s">
        <v>22</v>
      </c>
      <c r="AD16596" t="s">
        <v>5845</v>
      </c>
      <c r="AE16596" t="s">
        <v>24</v>
      </c>
      <c r="AF16596" t="s">
        <v>25</v>
      </c>
      <c r="AG16596">
        <v>1</v>
      </c>
      <c r="AH16596" t="s">
        <v>26</v>
      </c>
      <c r="AI16596">
        <v>432</v>
      </c>
      <c r="AJ16596" t="s">
        <v>135</v>
      </c>
      <c r="AK16596" t="s">
        <v>47</v>
      </c>
      <c r="AL16596">
        <v>600125</v>
      </c>
      <c r="AM16596" t="s">
        <v>29</v>
      </c>
      <c r="AN16596" t="b">
        <v>0</v>
      </c>
      <c r="AO16596" t="s">
        <v>36484</v>
      </c>
    </row>
    <row r="16597" spans="1:4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  <c r="V16597">
        <v>18055</v>
      </c>
      <c r="W16597" t="s">
        <v>23294</v>
      </c>
      <c r="X16597">
        <v>8183984</v>
      </c>
      <c r="Y16597" t="s">
        <v>36456</v>
      </c>
      <c r="Z16597">
        <v>44</v>
      </c>
      <c r="AA16597" s="1">
        <v>44656</v>
      </c>
      <c r="AB16597" t="s">
        <v>21</v>
      </c>
      <c r="AC16597" t="s">
        <v>43</v>
      </c>
      <c r="AD16597" t="s">
        <v>687</v>
      </c>
      <c r="AE16597" t="s">
        <v>33</v>
      </c>
      <c r="AF16597" t="s">
        <v>66</v>
      </c>
      <c r="AG16597">
        <v>1</v>
      </c>
      <c r="AH16597" t="s">
        <v>26</v>
      </c>
      <c r="AI16597">
        <v>967</v>
      </c>
      <c r="AJ16597" t="s">
        <v>825</v>
      </c>
      <c r="AK16597" t="s">
        <v>70</v>
      </c>
      <c r="AL16597">
        <v>517507</v>
      </c>
      <c r="AM16597" t="s">
        <v>29</v>
      </c>
      <c r="AN16597" t="b">
        <v>0</v>
      </c>
      <c r="AO16597" t="s">
        <v>36484</v>
      </c>
    </row>
    <row r="16598" spans="1:4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  <c r="V16598">
        <v>18056</v>
      </c>
      <c r="W16598" t="s">
        <v>23295</v>
      </c>
      <c r="X16598">
        <v>74612</v>
      </c>
      <c r="Y16598" t="s">
        <v>45</v>
      </c>
      <c r="Z16598">
        <v>64</v>
      </c>
      <c r="AA16598" s="1">
        <v>44656</v>
      </c>
      <c r="AB16598" t="s">
        <v>21</v>
      </c>
      <c r="AC16598" t="s">
        <v>22</v>
      </c>
      <c r="AD16598" t="s">
        <v>2989</v>
      </c>
      <c r="AE16598" t="s">
        <v>33</v>
      </c>
      <c r="AF16598" t="s">
        <v>45</v>
      </c>
      <c r="AG16598">
        <v>1</v>
      </c>
      <c r="AH16598" t="s">
        <v>26</v>
      </c>
      <c r="AI16598">
        <v>560</v>
      </c>
      <c r="AJ16598" t="s">
        <v>120</v>
      </c>
      <c r="AK16598" t="s">
        <v>111</v>
      </c>
      <c r="AL16598">
        <v>250005</v>
      </c>
      <c r="AM16598" t="s">
        <v>29</v>
      </c>
      <c r="AN16598" t="b">
        <v>0</v>
      </c>
      <c r="AO16598" t="s">
        <v>36484</v>
      </c>
    </row>
    <row r="16599" spans="1:4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  <c r="V16599">
        <v>18057</v>
      </c>
      <c r="W16599" t="s">
        <v>23296</v>
      </c>
      <c r="X16599">
        <v>4555908</v>
      </c>
      <c r="Y16599" t="s">
        <v>36456</v>
      </c>
      <c r="Z16599">
        <v>45</v>
      </c>
      <c r="AA16599" s="1">
        <v>44656</v>
      </c>
      <c r="AB16599" t="s">
        <v>21</v>
      </c>
      <c r="AC16599" t="s">
        <v>22</v>
      </c>
      <c r="AD16599" t="s">
        <v>2856</v>
      </c>
      <c r="AE16599" t="s">
        <v>33</v>
      </c>
      <c r="AF16599" t="s">
        <v>34</v>
      </c>
      <c r="AG16599">
        <v>1</v>
      </c>
      <c r="AH16599" t="s">
        <v>26</v>
      </c>
      <c r="AI16599">
        <v>799</v>
      </c>
      <c r="AJ16599" t="s">
        <v>5781</v>
      </c>
      <c r="AK16599" t="s">
        <v>60</v>
      </c>
      <c r="AL16599">
        <v>577101</v>
      </c>
      <c r="AM16599" t="s">
        <v>29</v>
      </c>
      <c r="AN16599" t="b">
        <v>0</v>
      </c>
      <c r="AO16599" t="s">
        <v>36484</v>
      </c>
    </row>
    <row r="16600" spans="1:4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  <c r="V16600">
        <v>18058</v>
      </c>
      <c r="W16600" t="s">
        <v>23297</v>
      </c>
      <c r="X16600">
        <v>4069836</v>
      </c>
      <c r="Y16600" t="s">
        <v>36456</v>
      </c>
      <c r="Z16600">
        <v>76</v>
      </c>
      <c r="AA16600" s="1">
        <v>44656</v>
      </c>
      <c r="AB16600" t="s">
        <v>21</v>
      </c>
      <c r="AC16600" t="s">
        <v>22</v>
      </c>
      <c r="AD16600" t="s">
        <v>4341</v>
      </c>
      <c r="AE16600" t="s">
        <v>24</v>
      </c>
      <c r="AF16600" t="s">
        <v>25</v>
      </c>
      <c r="AG16600">
        <v>2</v>
      </c>
      <c r="AH16600" t="s">
        <v>26</v>
      </c>
      <c r="AI16600">
        <v>560</v>
      </c>
      <c r="AJ16600" t="s">
        <v>580</v>
      </c>
      <c r="AK16600" t="s">
        <v>581</v>
      </c>
      <c r="AL16600">
        <v>403726</v>
      </c>
      <c r="AM16600" t="s">
        <v>29</v>
      </c>
      <c r="AN16600" t="b">
        <v>0</v>
      </c>
      <c r="AO16600" t="s">
        <v>36484</v>
      </c>
    </row>
    <row r="16601" spans="1:4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  <c r="V16601">
        <v>18059</v>
      </c>
      <c r="W16601" t="s">
        <v>23298</v>
      </c>
      <c r="X16601">
        <v>636124</v>
      </c>
      <c r="Y16601" t="s">
        <v>45</v>
      </c>
      <c r="Z16601">
        <v>45</v>
      </c>
      <c r="AA16601" s="1">
        <v>44656</v>
      </c>
      <c r="AB16601" t="s">
        <v>21</v>
      </c>
      <c r="AC16601" t="s">
        <v>22</v>
      </c>
      <c r="AD16601" t="s">
        <v>1091</v>
      </c>
      <c r="AE16601" t="s">
        <v>54</v>
      </c>
      <c r="AF16601" t="s">
        <v>98</v>
      </c>
      <c r="AG16601">
        <v>1</v>
      </c>
      <c r="AH16601" t="s">
        <v>26</v>
      </c>
      <c r="AI16601">
        <v>735</v>
      </c>
      <c r="AJ16601" t="s">
        <v>169</v>
      </c>
      <c r="AK16601" t="s">
        <v>56</v>
      </c>
      <c r="AL16601">
        <v>411028</v>
      </c>
      <c r="AM16601" t="s">
        <v>29</v>
      </c>
      <c r="AN16601" t="b">
        <v>0</v>
      </c>
      <c r="AO16601" t="s">
        <v>36484</v>
      </c>
    </row>
    <row r="16602" spans="1:4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  <c r="V16602">
        <v>18060</v>
      </c>
      <c r="W16602" t="s">
        <v>23299</v>
      </c>
      <c r="X16602">
        <v>7905200</v>
      </c>
      <c r="Y16602" t="s">
        <v>45</v>
      </c>
      <c r="Z16602">
        <v>38</v>
      </c>
      <c r="AA16602" s="1">
        <v>44656</v>
      </c>
      <c r="AB16602" t="s">
        <v>21</v>
      </c>
      <c r="AC16602" t="s">
        <v>43</v>
      </c>
      <c r="AD16602" t="s">
        <v>1359</v>
      </c>
      <c r="AE16602" t="s">
        <v>33</v>
      </c>
      <c r="AF16602" t="s">
        <v>39</v>
      </c>
      <c r="AG16602">
        <v>1</v>
      </c>
      <c r="AH16602" t="s">
        <v>26</v>
      </c>
      <c r="AI16602">
        <v>529</v>
      </c>
      <c r="AJ16602" t="s">
        <v>91</v>
      </c>
      <c r="AK16602" t="s">
        <v>91</v>
      </c>
      <c r="AL16602">
        <v>110093</v>
      </c>
      <c r="AM16602" t="s">
        <v>29</v>
      </c>
      <c r="AN16602" t="b">
        <v>0</v>
      </c>
      <c r="AO16602" t="s">
        <v>36484</v>
      </c>
    </row>
    <row r="16603" spans="1:4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  <c r="V16603">
        <v>18061</v>
      </c>
      <c r="W16603" t="s">
        <v>23300</v>
      </c>
      <c r="X16603">
        <v>577166</v>
      </c>
      <c r="Y16603" t="s">
        <v>36456</v>
      </c>
      <c r="Z16603">
        <v>19</v>
      </c>
      <c r="AA16603" s="1">
        <v>44656</v>
      </c>
      <c r="AB16603" t="s">
        <v>21</v>
      </c>
      <c r="AC16603" t="s">
        <v>62</v>
      </c>
      <c r="AD16603" t="s">
        <v>6216</v>
      </c>
      <c r="AE16603" t="s">
        <v>24</v>
      </c>
      <c r="AF16603" t="s">
        <v>45</v>
      </c>
      <c r="AG16603">
        <v>1</v>
      </c>
      <c r="AH16603" t="s">
        <v>26</v>
      </c>
      <c r="AI16603">
        <v>357</v>
      </c>
      <c r="AJ16603" t="s">
        <v>5319</v>
      </c>
      <c r="AK16603" t="s">
        <v>70</v>
      </c>
      <c r="AL16603">
        <v>515002</v>
      </c>
      <c r="AM16603" t="s">
        <v>29</v>
      </c>
      <c r="AN16603" t="b">
        <v>0</v>
      </c>
      <c r="AO16603" t="s">
        <v>36484</v>
      </c>
    </row>
    <row r="16604" spans="1:4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  <c r="V16604">
        <v>18062</v>
      </c>
      <c r="W16604" t="s">
        <v>23301</v>
      </c>
      <c r="X16604">
        <v>3404108</v>
      </c>
      <c r="Y16604" t="s">
        <v>36456</v>
      </c>
      <c r="Z16604">
        <v>18</v>
      </c>
      <c r="AA16604" s="1">
        <v>44656</v>
      </c>
      <c r="AB16604" t="s">
        <v>21</v>
      </c>
      <c r="AC16604" t="s">
        <v>43</v>
      </c>
      <c r="AD16604" t="s">
        <v>1577</v>
      </c>
      <c r="AE16604" t="s">
        <v>24</v>
      </c>
      <c r="AF16604" t="s">
        <v>66</v>
      </c>
      <c r="AG16604">
        <v>1</v>
      </c>
      <c r="AH16604" t="s">
        <v>26</v>
      </c>
      <c r="AI16604">
        <v>533</v>
      </c>
      <c r="AJ16604" t="s">
        <v>794</v>
      </c>
      <c r="AK16604" t="s">
        <v>41</v>
      </c>
      <c r="AL16604">
        <v>711202</v>
      </c>
      <c r="AM16604" t="s">
        <v>29</v>
      </c>
      <c r="AN16604" t="b">
        <v>0</v>
      </c>
      <c r="AO16604" t="s">
        <v>36484</v>
      </c>
    </row>
    <row r="16605" spans="1:4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  <c r="V16605">
        <v>18064</v>
      </c>
      <c r="W16605" t="s">
        <v>23302</v>
      </c>
      <c r="X16605">
        <v>1377456</v>
      </c>
      <c r="Y16605" t="s">
        <v>36456</v>
      </c>
      <c r="Z16605">
        <v>48</v>
      </c>
      <c r="AA16605" s="1">
        <v>44656</v>
      </c>
      <c r="AB16605" t="s">
        <v>21</v>
      </c>
      <c r="AC16605" t="s">
        <v>62</v>
      </c>
      <c r="AD16605" t="s">
        <v>165</v>
      </c>
      <c r="AE16605" t="s">
        <v>33</v>
      </c>
      <c r="AF16605" t="s">
        <v>45</v>
      </c>
      <c r="AG16605">
        <v>1</v>
      </c>
      <c r="AH16605" t="s">
        <v>26</v>
      </c>
      <c r="AI16605">
        <v>999</v>
      </c>
      <c r="AJ16605" t="s">
        <v>90</v>
      </c>
      <c r="AK16605" t="s">
        <v>91</v>
      </c>
      <c r="AL16605">
        <v>110045</v>
      </c>
      <c r="AM16605" t="s">
        <v>29</v>
      </c>
      <c r="AN16605" t="b">
        <v>0</v>
      </c>
      <c r="AO16605" t="s">
        <v>36484</v>
      </c>
    </row>
    <row r="16606" spans="1:4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  <c r="V16606">
        <v>18065</v>
      </c>
      <c r="W16606" t="s">
        <v>23303</v>
      </c>
      <c r="X16606">
        <v>35934</v>
      </c>
      <c r="Y16606" t="s">
        <v>45</v>
      </c>
      <c r="Z16606">
        <v>41</v>
      </c>
      <c r="AA16606" s="1">
        <v>44656</v>
      </c>
      <c r="AB16606" t="s">
        <v>21</v>
      </c>
      <c r="AC16606" t="s">
        <v>22</v>
      </c>
      <c r="AD16606" t="s">
        <v>4877</v>
      </c>
      <c r="AE16606" t="s">
        <v>33</v>
      </c>
      <c r="AF16606" t="s">
        <v>45</v>
      </c>
      <c r="AG16606">
        <v>1</v>
      </c>
      <c r="AH16606" t="s">
        <v>26</v>
      </c>
      <c r="AI16606">
        <v>560</v>
      </c>
      <c r="AJ16606" t="s">
        <v>59</v>
      </c>
      <c r="AK16606" t="s">
        <v>60</v>
      </c>
      <c r="AL16606">
        <v>560005</v>
      </c>
      <c r="AM16606" t="s">
        <v>29</v>
      </c>
      <c r="AN16606" t="b">
        <v>0</v>
      </c>
      <c r="AO16606" t="s">
        <v>36484</v>
      </c>
    </row>
    <row r="16607" spans="1:4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  <c r="V16607">
        <v>18067</v>
      </c>
      <c r="W16607" t="s">
        <v>23304</v>
      </c>
      <c r="X16607">
        <v>1532074</v>
      </c>
      <c r="Y16607" t="s">
        <v>36456</v>
      </c>
      <c r="Z16607">
        <v>28</v>
      </c>
      <c r="AA16607" s="1">
        <v>44656</v>
      </c>
      <c r="AB16607" t="s">
        <v>21</v>
      </c>
      <c r="AC16607" t="s">
        <v>22</v>
      </c>
      <c r="AD16607" t="s">
        <v>1168</v>
      </c>
      <c r="AE16607" t="s">
        <v>33</v>
      </c>
      <c r="AF16607" t="s">
        <v>34</v>
      </c>
      <c r="AG16607">
        <v>1</v>
      </c>
      <c r="AH16607" t="s">
        <v>26</v>
      </c>
      <c r="AI16607">
        <v>1068</v>
      </c>
      <c r="AJ16607" t="s">
        <v>90</v>
      </c>
      <c r="AK16607" t="s">
        <v>91</v>
      </c>
      <c r="AL16607">
        <v>110084</v>
      </c>
      <c r="AM16607" t="s">
        <v>29</v>
      </c>
      <c r="AN16607" t="b">
        <v>0</v>
      </c>
      <c r="AO16607" t="s">
        <v>36484</v>
      </c>
    </row>
    <row r="16608" spans="1:4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  <c r="V16608">
        <v>18068</v>
      </c>
      <c r="W16608" t="s">
        <v>23305</v>
      </c>
      <c r="X16608">
        <v>5571888</v>
      </c>
      <c r="Y16608" t="s">
        <v>36456</v>
      </c>
      <c r="Z16608">
        <v>31</v>
      </c>
      <c r="AA16608" s="1">
        <v>44656</v>
      </c>
      <c r="AB16608" t="s">
        <v>21</v>
      </c>
      <c r="AC16608" t="s">
        <v>43</v>
      </c>
      <c r="AD16608" t="s">
        <v>1932</v>
      </c>
      <c r="AE16608" t="s">
        <v>33</v>
      </c>
      <c r="AF16608" t="s">
        <v>45</v>
      </c>
      <c r="AG16608">
        <v>1</v>
      </c>
      <c r="AH16608" t="s">
        <v>26</v>
      </c>
      <c r="AI16608">
        <v>716</v>
      </c>
      <c r="AJ16608" t="s">
        <v>518</v>
      </c>
      <c r="AK16608" t="s">
        <v>80</v>
      </c>
      <c r="AL16608">
        <v>786001</v>
      </c>
      <c r="AM16608" t="s">
        <v>29</v>
      </c>
      <c r="AN16608" t="b">
        <v>0</v>
      </c>
      <c r="AO16608" t="s">
        <v>36484</v>
      </c>
    </row>
    <row r="16609" spans="1:4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  <c r="V16609">
        <v>18069</v>
      </c>
      <c r="W16609" t="s">
        <v>23306</v>
      </c>
      <c r="X16609">
        <v>7278539</v>
      </c>
      <c r="Y16609" t="s">
        <v>45</v>
      </c>
      <c r="Z16609">
        <v>22</v>
      </c>
      <c r="AA16609" s="1">
        <v>44656</v>
      </c>
      <c r="AB16609" t="s">
        <v>21</v>
      </c>
      <c r="AC16609" t="s">
        <v>22</v>
      </c>
      <c r="AD16609" t="s">
        <v>3587</v>
      </c>
      <c r="AE16609" t="s">
        <v>54</v>
      </c>
      <c r="AF16609" t="s">
        <v>45</v>
      </c>
      <c r="AG16609">
        <v>1</v>
      </c>
      <c r="AH16609" t="s">
        <v>26</v>
      </c>
      <c r="AI16609">
        <v>735</v>
      </c>
      <c r="AJ16609" t="s">
        <v>1953</v>
      </c>
      <c r="AK16609" t="s">
        <v>73</v>
      </c>
      <c r="AL16609">
        <v>682030</v>
      </c>
      <c r="AM16609" t="s">
        <v>29</v>
      </c>
      <c r="AN16609" t="b">
        <v>0</v>
      </c>
      <c r="AO16609" t="s">
        <v>36484</v>
      </c>
    </row>
    <row r="16610" spans="1:4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  <c r="V16610">
        <v>18070</v>
      </c>
      <c r="W16610" t="s">
        <v>23307</v>
      </c>
      <c r="X16610">
        <v>806571</v>
      </c>
      <c r="Y16610" t="s">
        <v>45</v>
      </c>
      <c r="Z16610">
        <v>41</v>
      </c>
      <c r="AA16610" s="1">
        <v>44656</v>
      </c>
      <c r="AB16610" t="s">
        <v>21</v>
      </c>
      <c r="AC16610" t="s">
        <v>43</v>
      </c>
      <c r="AD16610" t="s">
        <v>2050</v>
      </c>
      <c r="AE16610" t="s">
        <v>33</v>
      </c>
      <c r="AF16610" t="s">
        <v>98</v>
      </c>
      <c r="AG16610">
        <v>1</v>
      </c>
      <c r="AH16610" t="s">
        <v>26</v>
      </c>
      <c r="AI16610">
        <v>664</v>
      </c>
      <c r="AJ16610" t="s">
        <v>59</v>
      </c>
      <c r="AK16610" t="s">
        <v>60</v>
      </c>
      <c r="AL16610">
        <v>560100</v>
      </c>
      <c r="AM16610" t="s">
        <v>29</v>
      </c>
      <c r="AN16610" t="b">
        <v>0</v>
      </c>
      <c r="AO16610" t="s">
        <v>36484</v>
      </c>
    </row>
    <row r="16611" spans="1:4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  <c r="V16611">
        <v>18071</v>
      </c>
      <c r="W16611" t="s">
        <v>23308</v>
      </c>
      <c r="X16611">
        <v>3179429</v>
      </c>
      <c r="Y16611" t="s">
        <v>45</v>
      </c>
      <c r="Z16611">
        <v>42</v>
      </c>
      <c r="AA16611" s="1">
        <v>44656</v>
      </c>
      <c r="AB16611" t="s">
        <v>21</v>
      </c>
      <c r="AC16611" t="s">
        <v>43</v>
      </c>
      <c r="AD16611" t="s">
        <v>1815</v>
      </c>
      <c r="AE16611" t="s">
        <v>33</v>
      </c>
      <c r="AF16611" t="s">
        <v>39</v>
      </c>
      <c r="AG16611">
        <v>1</v>
      </c>
      <c r="AH16611" t="s">
        <v>26</v>
      </c>
      <c r="AI16611">
        <v>999</v>
      </c>
      <c r="AJ16611" t="s">
        <v>2453</v>
      </c>
      <c r="AK16611" t="s">
        <v>56</v>
      </c>
      <c r="AL16611">
        <v>441614</v>
      </c>
      <c r="AM16611" t="s">
        <v>29</v>
      </c>
      <c r="AN16611" t="b">
        <v>0</v>
      </c>
      <c r="AO16611" t="s">
        <v>36484</v>
      </c>
    </row>
    <row r="16612" spans="1:4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  <c r="V16612">
        <v>18072</v>
      </c>
      <c r="W16612" t="s">
        <v>23309</v>
      </c>
      <c r="X16612">
        <v>736616</v>
      </c>
      <c r="Y16612" t="s">
        <v>36456</v>
      </c>
      <c r="Z16612">
        <v>28</v>
      </c>
      <c r="AA16612" s="1">
        <v>44656</v>
      </c>
      <c r="AB16612" t="s">
        <v>21</v>
      </c>
      <c r="AC16612" t="s">
        <v>43</v>
      </c>
      <c r="AD16612" t="s">
        <v>3563</v>
      </c>
      <c r="AE16612" t="s">
        <v>33</v>
      </c>
      <c r="AF16612" t="s">
        <v>34</v>
      </c>
      <c r="AG16612">
        <v>1</v>
      </c>
      <c r="AH16612" t="s">
        <v>26</v>
      </c>
      <c r="AI16612">
        <v>1186</v>
      </c>
      <c r="AJ16612" t="s">
        <v>85</v>
      </c>
      <c r="AK16612" t="s">
        <v>86</v>
      </c>
      <c r="AL16612">
        <v>500039</v>
      </c>
      <c r="AM16612" t="s">
        <v>29</v>
      </c>
      <c r="AN16612" t="b">
        <v>0</v>
      </c>
      <c r="AO16612" t="s">
        <v>36484</v>
      </c>
    </row>
    <row r="16613" spans="1:4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  <c r="V16613">
        <v>18073</v>
      </c>
      <c r="W16613" t="s">
        <v>23310</v>
      </c>
      <c r="X16613">
        <v>3922251</v>
      </c>
      <c r="Y16613" t="s">
        <v>45</v>
      </c>
      <c r="Z16613">
        <v>72</v>
      </c>
      <c r="AA16613" s="1">
        <v>44656</v>
      </c>
      <c r="AB16613" t="s">
        <v>21</v>
      </c>
      <c r="AC16613" t="s">
        <v>31</v>
      </c>
      <c r="AD16613" t="s">
        <v>1122</v>
      </c>
      <c r="AE16613" t="s">
        <v>54</v>
      </c>
      <c r="AF16613" t="s">
        <v>39</v>
      </c>
      <c r="AG16613">
        <v>1</v>
      </c>
      <c r="AH16613" t="s">
        <v>26</v>
      </c>
      <c r="AI16613">
        <v>791</v>
      </c>
      <c r="AJ16613" t="s">
        <v>59</v>
      </c>
      <c r="AK16613" t="s">
        <v>60</v>
      </c>
      <c r="AL16613">
        <v>560032</v>
      </c>
      <c r="AM16613" t="s">
        <v>29</v>
      </c>
      <c r="AN16613" t="b">
        <v>0</v>
      </c>
      <c r="AO16613" t="s">
        <v>36484</v>
      </c>
    </row>
    <row r="16614" spans="1:4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  <c r="V16614">
        <v>18074</v>
      </c>
      <c r="W16614" t="s">
        <v>23311</v>
      </c>
      <c r="X16614">
        <v>6525280</v>
      </c>
      <c r="Y16614" t="s">
        <v>36456</v>
      </c>
      <c r="Z16614">
        <v>62</v>
      </c>
      <c r="AA16614" s="1">
        <v>44656</v>
      </c>
      <c r="AB16614" t="s">
        <v>21</v>
      </c>
      <c r="AC16614" t="s">
        <v>43</v>
      </c>
      <c r="AD16614" t="s">
        <v>11960</v>
      </c>
      <c r="AE16614" t="s">
        <v>33</v>
      </c>
      <c r="AF16614" t="s">
        <v>45</v>
      </c>
      <c r="AG16614">
        <v>1</v>
      </c>
      <c r="AH16614" t="s">
        <v>26</v>
      </c>
      <c r="AI16614">
        <v>625</v>
      </c>
      <c r="AJ16614" t="s">
        <v>1334</v>
      </c>
      <c r="AK16614" t="s">
        <v>60</v>
      </c>
      <c r="AL16614">
        <v>575001</v>
      </c>
      <c r="AM16614" t="s">
        <v>29</v>
      </c>
      <c r="AN16614" t="b">
        <v>0</v>
      </c>
      <c r="AO16614" t="s">
        <v>36484</v>
      </c>
    </row>
    <row r="16615" spans="1:4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  <c r="V16615">
        <v>18075</v>
      </c>
      <c r="W16615" t="s">
        <v>23312</v>
      </c>
      <c r="X16615">
        <v>5569398</v>
      </c>
      <c r="Y16615" t="s">
        <v>36456</v>
      </c>
      <c r="Z16615">
        <v>53</v>
      </c>
      <c r="AA16615" s="1">
        <v>44656</v>
      </c>
      <c r="AB16615" t="s">
        <v>21</v>
      </c>
      <c r="AC16615" t="s">
        <v>43</v>
      </c>
      <c r="AD16615" t="s">
        <v>23313</v>
      </c>
      <c r="AE16615" t="s">
        <v>24</v>
      </c>
      <c r="AF16615" t="s">
        <v>25</v>
      </c>
      <c r="AG16615">
        <v>1</v>
      </c>
      <c r="AH16615" t="s">
        <v>26</v>
      </c>
      <c r="AI16615">
        <v>316</v>
      </c>
      <c r="AJ16615" t="s">
        <v>277</v>
      </c>
      <c r="AK16615" t="s">
        <v>111</v>
      </c>
      <c r="AL16615">
        <v>201304</v>
      </c>
      <c r="AM16615" t="s">
        <v>29</v>
      </c>
      <c r="AN16615" t="b">
        <v>0</v>
      </c>
      <c r="AO16615" t="s">
        <v>36484</v>
      </c>
    </row>
    <row r="16616" spans="1:4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  <c r="V16616">
        <v>18076</v>
      </c>
      <c r="W16616" t="s">
        <v>23314</v>
      </c>
      <c r="X16616">
        <v>1218022</v>
      </c>
      <c r="Y16616" t="s">
        <v>36456</v>
      </c>
      <c r="Z16616">
        <v>20</v>
      </c>
      <c r="AA16616" s="1">
        <v>44656</v>
      </c>
      <c r="AB16616" t="s">
        <v>21</v>
      </c>
      <c r="AC16616" t="s">
        <v>52</v>
      </c>
      <c r="AD16616" t="s">
        <v>2591</v>
      </c>
      <c r="AE16616" t="s">
        <v>24</v>
      </c>
      <c r="AF16616" t="s">
        <v>45</v>
      </c>
      <c r="AG16616">
        <v>1</v>
      </c>
      <c r="AH16616" t="s">
        <v>26</v>
      </c>
      <c r="AI16616">
        <v>549</v>
      </c>
      <c r="AJ16616" t="s">
        <v>23315</v>
      </c>
      <c r="AK16616" t="s">
        <v>73</v>
      </c>
      <c r="AL16616">
        <v>691302</v>
      </c>
      <c r="AM16616" t="s">
        <v>29</v>
      </c>
      <c r="AN16616" t="b">
        <v>0</v>
      </c>
      <c r="AO16616" t="s">
        <v>36484</v>
      </c>
    </row>
    <row r="16617" spans="1:4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  <c r="V16617">
        <v>18077</v>
      </c>
      <c r="W16617" t="s">
        <v>23316</v>
      </c>
      <c r="X16617">
        <v>3419990</v>
      </c>
      <c r="Y16617" t="s">
        <v>45</v>
      </c>
      <c r="Z16617">
        <v>25</v>
      </c>
      <c r="AA16617" s="1">
        <v>44656</v>
      </c>
      <c r="AB16617" t="s">
        <v>21</v>
      </c>
      <c r="AC16617" t="s">
        <v>43</v>
      </c>
      <c r="AD16617" t="s">
        <v>12083</v>
      </c>
      <c r="AE16617" t="s">
        <v>33</v>
      </c>
      <c r="AF16617" t="s">
        <v>98</v>
      </c>
      <c r="AG16617">
        <v>1</v>
      </c>
      <c r="AH16617" t="s">
        <v>26</v>
      </c>
      <c r="AI16617">
        <v>930</v>
      </c>
      <c r="AJ16617" t="s">
        <v>665</v>
      </c>
      <c r="AK16617" t="s">
        <v>666</v>
      </c>
      <c r="AL16617">
        <v>795002</v>
      </c>
      <c r="AM16617" t="s">
        <v>29</v>
      </c>
      <c r="AN16617" t="b">
        <v>0</v>
      </c>
      <c r="AO16617" t="s">
        <v>36484</v>
      </c>
    </row>
    <row r="16618" spans="1:4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  <c r="V16618">
        <v>18078</v>
      </c>
      <c r="W16618" t="s">
        <v>23317</v>
      </c>
      <c r="X16618">
        <v>6430155</v>
      </c>
      <c r="Y16618" t="s">
        <v>36456</v>
      </c>
      <c r="Z16618">
        <v>22</v>
      </c>
      <c r="AA16618" s="1">
        <v>44656</v>
      </c>
      <c r="AB16618" t="s">
        <v>21</v>
      </c>
      <c r="AC16618" t="s">
        <v>31</v>
      </c>
      <c r="AD16618" t="s">
        <v>23058</v>
      </c>
      <c r="AE16618" t="s">
        <v>24</v>
      </c>
      <c r="AF16618" t="s">
        <v>66</v>
      </c>
      <c r="AG16618">
        <v>1</v>
      </c>
      <c r="AH16618" t="s">
        <v>26</v>
      </c>
      <c r="AI16618">
        <v>329</v>
      </c>
      <c r="AJ16618" t="s">
        <v>2153</v>
      </c>
      <c r="AK16618" t="s">
        <v>36</v>
      </c>
      <c r="AL16618">
        <v>134003</v>
      </c>
      <c r="AM16618" t="s">
        <v>29</v>
      </c>
      <c r="AN16618" t="b">
        <v>0</v>
      </c>
      <c r="AO16618" t="s">
        <v>36484</v>
      </c>
    </row>
    <row r="16619" spans="1:4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  <c r="V16619">
        <v>18079</v>
      </c>
      <c r="W16619" t="s">
        <v>23318</v>
      </c>
      <c r="X16619">
        <v>4792157</v>
      </c>
      <c r="Y16619" t="s">
        <v>45</v>
      </c>
      <c r="Z16619">
        <v>21</v>
      </c>
      <c r="AA16619" s="1">
        <v>44656</v>
      </c>
      <c r="AB16619" t="s">
        <v>21</v>
      </c>
      <c r="AC16619" t="s">
        <v>22</v>
      </c>
      <c r="AD16619" t="s">
        <v>2866</v>
      </c>
      <c r="AE16619" t="s">
        <v>54</v>
      </c>
      <c r="AF16619" t="s">
        <v>45</v>
      </c>
      <c r="AG16619">
        <v>1</v>
      </c>
      <c r="AH16619" t="s">
        <v>26</v>
      </c>
      <c r="AI16619">
        <v>744</v>
      </c>
      <c r="AJ16619" t="s">
        <v>85</v>
      </c>
      <c r="AK16619" t="s">
        <v>86</v>
      </c>
      <c r="AL16619">
        <v>500092</v>
      </c>
      <c r="AM16619" t="s">
        <v>29</v>
      </c>
      <c r="AN16619" t="b">
        <v>0</v>
      </c>
      <c r="AO16619" t="s">
        <v>36484</v>
      </c>
    </row>
    <row r="16620" spans="1:4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  <c r="V16620">
        <v>18080</v>
      </c>
      <c r="W16620" t="s">
        <v>23319</v>
      </c>
      <c r="X16620">
        <v>7336266</v>
      </c>
      <c r="Y16620" t="s">
        <v>36456</v>
      </c>
      <c r="Z16620">
        <v>33</v>
      </c>
      <c r="AA16620" s="1">
        <v>44656</v>
      </c>
      <c r="AB16620" t="s">
        <v>21</v>
      </c>
      <c r="AC16620" t="s">
        <v>43</v>
      </c>
      <c r="AD16620" t="s">
        <v>5292</v>
      </c>
      <c r="AE16620" t="s">
        <v>24</v>
      </c>
      <c r="AF16620" t="s">
        <v>66</v>
      </c>
      <c r="AG16620">
        <v>1</v>
      </c>
      <c r="AH16620" t="s">
        <v>26</v>
      </c>
      <c r="AI16620">
        <v>295</v>
      </c>
      <c r="AJ16620" t="s">
        <v>728</v>
      </c>
      <c r="AK16620" t="s">
        <v>111</v>
      </c>
      <c r="AL16620">
        <v>201009</v>
      </c>
      <c r="AM16620" t="s">
        <v>29</v>
      </c>
      <c r="AN16620" t="b">
        <v>0</v>
      </c>
      <c r="AO16620" t="s">
        <v>36484</v>
      </c>
    </row>
    <row r="16621" spans="1:4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  <c r="V16621">
        <v>18081</v>
      </c>
      <c r="W16621" t="s">
        <v>23320</v>
      </c>
      <c r="X16621">
        <v>7358289</v>
      </c>
      <c r="Y16621" t="s">
        <v>36456</v>
      </c>
      <c r="Z16621">
        <v>40</v>
      </c>
      <c r="AA16621" s="1">
        <v>44656</v>
      </c>
      <c r="AB16621" t="s">
        <v>21</v>
      </c>
      <c r="AC16621" t="s">
        <v>43</v>
      </c>
      <c r="AD16621" t="s">
        <v>6989</v>
      </c>
      <c r="AE16621" t="s">
        <v>24</v>
      </c>
      <c r="AF16621" t="s">
        <v>39</v>
      </c>
      <c r="AG16621">
        <v>1</v>
      </c>
      <c r="AH16621" t="s">
        <v>26</v>
      </c>
      <c r="AI16621">
        <v>496</v>
      </c>
      <c r="AJ16621" t="s">
        <v>59</v>
      </c>
      <c r="AK16621" t="s">
        <v>60</v>
      </c>
      <c r="AL16621">
        <v>560094</v>
      </c>
      <c r="AM16621" t="s">
        <v>29</v>
      </c>
      <c r="AN16621" t="b">
        <v>0</v>
      </c>
      <c r="AO16621" t="s">
        <v>36484</v>
      </c>
    </row>
    <row r="16622" spans="1:4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  <c r="V16622">
        <v>18082</v>
      </c>
      <c r="W16622" t="s">
        <v>23321</v>
      </c>
      <c r="X16622">
        <v>9195836</v>
      </c>
      <c r="Y16622" t="s">
        <v>36456</v>
      </c>
      <c r="Z16622">
        <v>31</v>
      </c>
      <c r="AA16622" s="1">
        <v>44656</v>
      </c>
      <c r="AB16622" t="s">
        <v>21</v>
      </c>
      <c r="AC16622" t="s">
        <v>22</v>
      </c>
      <c r="AD16622" t="s">
        <v>4377</v>
      </c>
      <c r="AE16622" t="s">
        <v>75</v>
      </c>
      <c r="AF16622" t="s">
        <v>66</v>
      </c>
      <c r="AG16622">
        <v>1</v>
      </c>
      <c r="AH16622" t="s">
        <v>26</v>
      </c>
      <c r="AI16622">
        <v>540</v>
      </c>
      <c r="AJ16622" t="s">
        <v>12010</v>
      </c>
      <c r="AK16622" t="s">
        <v>47</v>
      </c>
      <c r="AL16622">
        <v>609001</v>
      </c>
      <c r="AM16622" t="s">
        <v>29</v>
      </c>
      <c r="AN16622" t="b">
        <v>0</v>
      </c>
      <c r="AO16622" t="s">
        <v>36484</v>
      </c>
    </row>
    <row r="16623" spans="1:4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  <c r="V16623">
        <v>18083</v>
      </c>
      <c r="W16623" t="s">
        <v>23322</v>
      </c>
      <c r="X16623">
        <v>3339191</v>
      </c>
      <c r="Y16623" t="s">
        <v>45</v>
      </c>
      <c r="Z16623">
        <v>43</v>
      </c>
      <c r="AA16623" s="1">
        <v>44656</v>
      </c>
      <c r="AB16623" t="s">
        <v>21</v>
      </c>
      <c r="AC16623" t="s">
        <v>43</v>
      </c>
      <c r="AD16623" t="s">
        <v>1077</v>
      </c>
      <c r="AE16623" t="s">
        <v>33</v>
      </c>
      <c r="AF16623" t="s">
        <v>66</v>
      </c>
      <c r="AG16623">
        <v>1</v>
      </c>
      <c r="AH16623" t="s">
        <v>26</v>
      </c>
      <c r="AI16623">
        <v>666</v>
      </c>
      <c r="AJ16623" t="s">
        <v>3344</v>
      </c>
      <c r="AK16623" t="s">
        <v>73</v>
      </c>
      <c r="AL16623">
        <v>679571</v>
      </c>
      <c r="AM16623" t="s">
        <v>29</v>
      </c>
      <c r="AN16623" t="b">
        <v>0</v>
      </c>
      <c r="AO16623" t="s">
        <v>36484</v>
      </c>
    </row>
    <row r="16624" spans="1:4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  <c r="V16624">
        <v>18084</v>
      </c>
      <c r="W16624" t="s">
        <v>23323</v>
      </c>
      <c r="X16624">
        <v>424555</v>
      </c>
      <c r="Y16624" t="s">
        <v>45</v>
      </c>
      <c r="Z16624">
        <v>65</v>
      </c>
      <c r="AA16624" s="1">
        <v>44656</v>
      </c>
      <c r="AB16624" t="s">
        <v>21</v>
      </c>
      <c r="AC16624" t="s">
        <v>57</v>
      </c>
      <c r="AD16624" t="s">
        <v>23324</v>
      </c>
      <c r="AE16624" t="s">
        <v>509</v>
      </c>
      <c r="AF16624" t="s">
        <v>98</v>
      </c>
      <c r="AG16624">
        <v>1</v>
      </c>
      <c r="AH16624" t="s">
        <v>26</v>
      </c>
      <c r="AI16624">
        <v>546</v>
      </c>
      <c r="AJ16624" t="s">
        <v>23325</v>
      </c>
      <c r="AK16624" t="s">
        <v>100</v>
      </c>
      <c r="AL16624">
        <v>305801</v>
      </c>
      <c r="AM16624" t="s">
        <v>29</v>
      </c>
      <c r="AN16624" t="b">
        <v>0</v>
      </c>
      <c r="AO16624" t="s">
        <v>36484</v>
      </c>
    </row>
    <row r="16625" spans="1:4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  <c r="V16625">
        <v>18085</v>
      </c>
      <c r="W16625" t="s">
        <v>23326</v>
      </c>
      <c r="X16625">
        <v>2172328</v>
      </c>
      <c r="Y16625" t="s">
        <v>36456</v>
      </c>
      <c r="Z16625">
        <v>26</v>
      </c>
      <c r="AA16625" s="1">
        <v>44656</v>
      </c>
      <c r="AB16625" t="s">
        <v>21</v>
      </c>
      <c r="AC16625" t="s">
        <v>43</v>
      </c>
      <c r="AD16625" t="s">
        <v>1562</v>
      </c>
      <c r="AE16625" t="s">
        <v>24</v>
      </c>
      <c r="AF16625" t="s">
        <v>66</v>
      </c>
      <c r="AG16625">
        <v>1</v>
      </c>
      <c r="AH16625" t="s">
        <v>26</v>
      </c>
      <c r="AI16625">
        <v>797</v>
      </c>
      <c r="AJ16625" t="s">
        <v>23327</v>
      </c>
      <c r="AK16625" t="s">
        <v>47</v>
      </c>
      <c r="AL16625">
        <v>625531</v>
      </c>
      <c r="AM16625" t="s">
        <v>29</v>
      </c>
      <c r="AN16625" t="b">
        <v>0</v>
      </c>
      <c r="AO16625" t="s">
        <v>36484</v>
      </c>
    </row>
    <row r="16626" spans="1:4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  <c r="V16626">
        <v>18086</v>
      </c>
      <c r="W16626" t="s">
        <v>23328</v>
      </c>
      <c r="X16626">
        <v>3431656</v>
      </c>
      <c r="Y16626" t="s">
        <v>36456</v>
      </c>
      <c r="Z16626">
        <v>27</v>
      </c>
      <c r="AA16626" s="1">
        <v>44656</v>
      </c>
      <c r="AB16626" t="s">
        <v>21</v>
      </c>
      <c r="AC16626" t="s">
        <v>43</v>
      </c>
      <c r="AD16626" t="s">
        <v>15163</v>
      </c>
      <c r="AE16626" t="s">
        <v>33</v>
      </c>
      <c r="AF16626" t="s">
        <v>45</v>
      </c>
      <c r="AG16626">
        <v>1</v>
      </c>
      <c r="AH16626" t="s">
        <v>26</v>
      </c>
      <c r="AI16626">
        <v>832</v>
      </c>
      <c r="AJ16626" t="s">
        <v>387</v>
      </c>
      <c r="AK16626" t="s">
        <v>47</v>
      </c>
      <c r="AL16626">
        <v>641023</v>
      </c>
      <c r="AM16626" t="s">
        <v>29</v>
      </c>
      <c r="AN16626" t="b">
        <v>0</v>
      </c>
      <c r="AO16626" t="s">
        <v>36484</v>
      </c>
    </row>
    <row r="16627" spans="1:4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  <c r="V16627">
        <v>18087</v>
      </c>
      <c r="W16627" t="s">
        <v>23329</v>
      </c>
      <c r="X16627">
        <v>632850</v>
      </c>
      <c r="Y16627" t="s">
        <v>36456</v>
      </c>
      <c r="Z16627">
        <v>24</v>
      </c>
      <c r="AA16627" s="1">
        <v>44656</v>
      </c>
      <c r="AB16627" t="s">
        <v>228</v>
      </c>
      <c r="AC16627" t="s">
        <v>43</v>
      </c>
      <c r="AD16627" t="s">
        <v>985</v>
      </c>
      <c r="AE16627" t="s">
        <v>33</v>
      </c>
      <c r="AF16627" t="s">
        <v>25</v>
      </c>
      <c r="AG16627">
        <v>1</v>
      </c>
      <c r="AH16627" t="s">
        <v>26</v>
      </c>
      <c r="AI16627">
        <v>1338</v>
      </c>
      <c r="AJ16627" t="s">
        <v>135</v>
      </c>
      <c r="AK16627" t="s">
        <v>47</v>
      </c>
      <c r="AL16627">
        <v>600053</v>
      </c>
      <c r="AM16627" t="s">
        <v>29</v>
      </c>
      <c r="AN16627" t="b">
        <v>0</v>
      </c>
      <c r="AO16627" t="s">
        <v>36484</v>
      </c>
    </row>
    <row r="16628" spans="1:4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  <c r="V16628">
        <v>18088</v>
      </c>
      <c r="W16628" t="s">
        <v>23330</v>
      </c>
      <c r="X16628">
        <v>7877279</v>
      </c>
      <c r="Y16628" t="s">
        <v>36456</v>
      </c>
      <c r="Z16628">
        <v>29</v>
      </c>
      <c r="AA16628" s="1">
        <v>44656</v>
      </c>
      <c r="AB16628" t="s">
        <v>113</v>
      </c>
      <c r="AC16628" t="s">
        <v>52</v>
      </c>
      <c r="AD16628" t="s">
        <v>7929</v>
      </c>
      <c r="AE16628" t="s">
        <v>24</v>
      </c>
      <c r="AF16628" t="s">
        <v>34</v>
      </c>
      <c r="AG16628">
        <v>1</v>
      </c>
      <c r="AH16628" t="s">
        <v>26</v>
      </c>
      <c r="AI16628">
        <v>286</v>
      </c>
      <c r="AJ16628" t="s">
        <v>103</v>
      </c>
      <c r="AK16628" t="s">
        <v>56</v>
      </c>
      <c r="AL16628">
        <v>400060</v>
      </c>
      <c r="AM16628" t="s">
        <v>29</v>
      </c>
      <c r="AN16628" t="b">
        <v>0</v>
      </c>
      <c r="AO16628" t="s">
        <v>36484</v>
      </c>
    </row>
    <row r="16629" spans="1:4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  <c r="V16629">
        <v>18089</v>
      </c>
      <c r="W16629" t="s">
        <v>23331</v>
      </c>
      <c r="X16629">
        <v>782863</v>
      </c>
      <c r="Y16629" t="s">
        <v>45</v>
      </c>
      <c r="Z16629">
        <v>58</v>
      </c>
      <c r="AA16629" s="1">
        <v>44656</v>
      </c>
      <c r="AB16629" t="s">
        <v>21</v>
      </c>
      <c r="AC16629" t="s">
        <v>22</v>
      </c>
      <c r="AD16629" t="s">
        <v>1431</v>
      </c>
      <c r="AE16629" t="s">
        <v>33</v>
      </c>
      <c r="AF16629" t="s">
        <v>66</v>
      </c>
      <c r="AG16629">
        <v>1</v>
      </c>
      <c r="AH16629" t="s">
        <v>26</v>
      </c>
      <c r="AI16629">
        <v>824</v>
      </c>
      <c r="AJ16629" t="s">
        <v>277</v>
      </c>
      <c r="AK16629" t="s">
        <v>111</v>
      </c>
      <c r="AL16629">
        <v>201309</v>
      </c>
      <c r="AM16629" t="s">
        <v>29</v>
      </c>
      <c r="AN16629" t="b">
        <v>0</v>
      </c>
      <c r="AO16629" t="s">
        <v>36484</v>
      </c>
    </row>
    <row r="16630" spans="1:4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  <c r="V16630">
        <v>18090</v>
      </c>
      <c r="W16630" t="s">
        <v>23332</v>
      </c>
      <c r="X16630">
        <v>7049440</v>
      </c>
      <c r="Y16630" t="s">
        <v>36456</v>
      </c>
      <c r="Z16630">
        <v>41</v>
      </c>
      <c r="AA16630" s="1">
        <v>44656</v>
      </c>
      <c r="AB16630" t="s">
        <v>21</v>
      </c>
      <c r="AC16630" t="s">
        <v>43</v>
      </c>
      <c r="AD16630" t="s">
        <v>895</v>
      </c>
      <c r="AE16630" t="s">
        <v>24</v>
      </c>
      <c r="AF16630" t="s">
        <v>39</v>
      </c>
      <c r="AG16630">
        <v>1</v>
      </c>
      <c r="AH16630" t="s">
        <v>26</v>
      </c>
      <c r="AI16630">
        <v>399</v>
      </c>
      <c r="AJ16630" t="s">
        <v>5319</v>
      </c>
      <c r="AK16630" t="s">
        <v>70</v>
      </c>
      <c r="AL16630">
        <v>515001</v>
      </c>
      <c r="AM16630" t="s">
        <v>29</v>
      </c>
      <c r="AN16630" t="b">
        <v>0</v>
      </c>
      <c r="AO16630" t="s">
        <v>36484</v>
      </c>
    </row>
    <row r="16631" spans="1:4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  <c r="V16631">
        <v>18091</v>
      </c>
      <c r="W16631" t="s">
        <v>23333</v>
      </c>
      <c r="X16631">
        <v>5887285</v>
      </c>
      <c r="Y16631" t="s">
        <v>36456</v>
      </c>
      <c r="Z16631">
        <v>26</v>
      </c>
      <c r="AA16631" s="1">
        <v>44656</v>
      </c>
      <c r="AB16631" t="s">
        <v>228</v>
      </c>
      <c r="AC16631" t="s">
        <v>62</v>
      </c>
      <c r="AD16631" t="s">
        <v>12384</v>
      </c>
      <c r="AE16631" t="s">
        <v>24</v>
      </c>
      <c r="AF16631" t="s">
        <v>66</v>
      </c>
      <c r="AG16631">
        <v>1</v>
      </c>
      <c r="AH16631" t="s">
        <v>26</v>
      </c>
      <c r="AI16631">
        <v>318</v>
      </c>
      <c r="AJ16631" t="s">
        <v>515</v>
      </c>
      <c r="AK16631" t="s">
        <v>56</v>
      </c>
      <c r="AL16631">
        <v>400101</v>
      </c>
      <c r="AM16631" t="s">
        <v>29</v>
      </c>
      <c r="AN16631" t="b">
        <v>0</v>
      </c>
      <c r="AO16631" t="s">
        <v>36484</v>
      </c>
    </row>
    <row r="16632" spans="1:4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  <c r="V16632">
        <v>18094</v>
      </c>
      <c r="W16632" t="s">
        <v>23334</v>
      </c>
      <c r="X16632">
        <v>5645142</v>
      </c>
      <c r="Y16632" t="s">
        <v>36456</v>
      </c>
      <c r="Z16632">
        <v>69</v>
      </c>
      <c r="AA16632" s="1">
        <v>44656</v>
      </c>
      <c r="AB16632" t="s">
        <v>21</v>
      </c>
      <c r="AC16632" t="s">
        <v>52</v>
      </c>
      <c r="AD16632" t="s">
        <v>23335</v>
      </c>
      <c r="AE16632" t="s">
        <v>33</v>
      </c>
      <c r="AF16632" t="s">
        <v>25</v>
      </c>
      <c r="AG16632">
        <v>1</v>
      </c>
      <c r="AH16632" t="s">
        <v>26</v>
      </c>
      <c r="AI16632">
        <v>680</v>
      </c>
      <c r="AJ16632" t="s">
        <v>169</v>
      </c>
      <c r="AK16632" t="s">
        <v>56</v>
      </c>
      <c r="AL16632">
        <v>411030</v>
      </c>
      <c r="AM16632" t="s">
        <v>29</v>
      </c>
      <c r="AN16632" t="b">
        <v>0</v>
      </c>
      <c r="AO16632" t="s">
        <v>36484</v>
      </c>
    </row>
    <row r="16633" spans="1:4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  <c r="V16633">
        <v>18095</v>
      </c>
      <c r="W16633" t="s">
        <v>23336</v>
      </c>
      <c r="X16633">
        <v>6041786</v>
      </c>
      <c r="Y16633" t="s">
        <v>36456</v>
      </c>
      <c r="Z16633">
        <v>40</v>
      </c>
      <c r="AA16633" s="1">
        <v>44656</v>
      </c>
      <c r="AB16633" t="s">
        <v>21</v>
      </c>
      <c r="AC16633" t="s">
        <v>43</v>
      </c>
      <c r="AD16633" t="s">
        <v>3230</v>
      </c>
      <c r="AE16633" t="s">
        <v>24</v>
      </c>
      <c r="AF16633" t="s">
        <v>34</v>
      </c>
      <c r="AG16633">
        <v>1</v>
      </c>
      <c r="AH16633" t="s">
        <v>26</v>
      </c>
      <c r="AI16633">
        <v>299</v>
      </c>
      <c r="AJ16633" t="s">
        <v>1632</v>
      </c>
      <c r="AK16633" t="s">
        <v>41</v>
      </c>
      <c r="AL16633">
        <v>734301</v>
      </c>
      <c r="AM16633" t="s">
        <v>29</v>
      </c>
      <c r="AN16633" t="b">
        <v>0</v>
      </c>
      <c r="AO16633" t="s">
        <v>36484</v>
      </c>
    </row>
    <row r="16634" spans="1:4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  <c r="V16634">
        <v>18096</v>
      </c>
      <c r="W16634" t="s">
        <v>23337</v>
      </c>
      <c r="X16634">
        <v>4047131</v>
      </c>
      <c r="Y16634" t="s">
        <v>36456</v>
      </c>
      <c r="Z16634">
        <v>42</v>
      </c>
      <c r="AA16634" s="1">
        <v>44656</v>
      </c>
      <c r="AB16634" t="s">
        <v>21</v>
      </c>
      <c r="AC16634" t="s">
        <v>52</v>
      </c>
      <c r="AD16634" t="s">
        <v>8154</v>
      </c>
      <c r="AE16634" t="s">
        <v>24</v>
      </c>
      <c r="AF16634" t="s">
        <v>109</v>
      </c>
      <c r="AG16634">
        <v>1</v>
      </c>
      <c r="AH16634" t="s">
        <v>26</v>
      </c>
      <c r="AI16634">
        <v>487</v>
      </c>
      <c r="AJ16634" t="s">
        <v>85</v>
      </c>
      <c r="AK16634" t="s">
        <v>86</v>
      </c>
      <c r="AL16634">
        <v>500030</v>
      </c>
      <c r="AM16634" t="s">
        <v>29</v>
      </c>
      <c r="AN16634" t="b">
        <v>0</v>
      </c>
      <c r="AO16634" t="s">
        <v>36484</v>
      </c>
    </row>
    <row r="16635" spans="1:4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  <c r="V16635">
        <v>18098</v>
      </c>
      <c r="W16635" t="s">
        <v>23340</v>
      </c>
      <c r="X16635">
        <v>3097889</v>
      </c>
      <c r="Y16635" t="s">
        <v>36456</v>
      </c>
      <c r="Z16635">
        <v>18</v>
      </c>
      <c r="AA16635" s="1">
        <v>44656</v>
      </c>
      <c r="AB16635" t="s">
        <v>21</v>
      </c>
      <c r="AC16635" t="s">
        <v>88</v>
      </c>
      <c r="AD16635" t="s">
        <v>124</v>
      </c>
      <c r="AE16635" t="s">
        <v>24</v>
      </c>
      <c r="AF16635" t="s">
        <v>25</v>
      </c>
      <c r="AG16635">
        <v>1</v>
      </c>
      <c r="AH16635" t="s">
        <v>26</v>
      </c>
      <c r="AI16635">
        <v>533</v>
      </c>
      <c r="AJ16635" t="s">
        <v>498</v>
      </c>
      <c r="AK16635" t="s">
        <v>86</v>
      </c>
      <c r="AL16635">
        <v>500010</v>
      </c>
      <c r="AM16635" t="s">
        <v>29</v>
      </c>
      <c r="AN16635" t="b">
        <v>0</v>
      </c>
      <c r="AO16635" t="s">
        <v>36484</v>
      </c>
    </row>
    <row r="16636" spans="1:4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  <c r="V16636">
        <v>18099</v>
      </c>
      <c r="W16636" t="s">
        <v>23341</v>
      </c>
      <c r="X16636">
        <v>3661897</v>
      </c>
      <c r="Y16636" t="s">
        <v>36456</v>
      </c>
      <c r="Z16636">
        <v>35</v>
      </c>
      <c r="AA16636" s="1">
        <v>44656</v>
      </c>
      <c r="AB16636" t="s">
        <v>21</v>
      </c>
      <c r="AC16636" t="s">
        <v>52</v>
      </c>
      <c r="AD16636" t="s">
        <v>13740</v>
      </c>
      <c r="AE16636" t="s">
        <v>33</v>
      </c>
      <c r="AF16636" t="s">
        <v>45</v>
      </c>
      <c r="AG16636">
        <v>1</v>
      </c>
      <c r="AH16636" t="s">
        <v>26</v>
      </c>
      <c r="AI16636">
        <v>1127</v>
      </c>
      <c r="AJ16636" t="s">
        <v>85</v>
      </c>
      <c r="AK16636" t="s">
        <v>86</v>
      </c>
      <c r="AL16636">
        <v>500007</v>
      </c>
      <c r="AM16636" t="s">
        <v>29</v>
      </c>
      <c r="AN16636" t="b">
        <v>0</v>
      </c>
      <c r="AO16636" t="s">
        <v>36484</v>
      </c>
    </row>
    <row r="16637" spans="1:4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  <c r="V16637">
        <v>18100</v>
      </c>
      <c r="W16637" t="s">
        <v>23342</v>
      </c>
      <c r="X16637">
        <v>2104872</v>
      </c>
      <c r="Y16637" t="s">
        <v>36456</v>
      </c>
      <c r="Z16637">
        <v>45</v>
      </c>
      <c r="AA16637" s="1">
        <v>44656</v>
      </c>
      <c r="AB16637" t="s">
        <v>21</v>
      </c>
      <c r="AC16637" t="s">
        <v>22</v>
      </c>
      <c r="AD16637" t="s">
        <v>2974</v>
      </c>
      <c r="AE16637" t="s">
        <v>33</v>
      </c>
      <c r="AF16637" t="s">
        <v>109</v>
      </c>
      <c r="AG16637">
        <v>1</v>
      </c>
      <c r="AH16637" t="s">
        <v>26</v>
      </c>
      <c r="AI16637">
        <v>965</v>
      </c>
      <c r="AJ16637" t="s">
        <v>246</v>
      </c>
      <c r="AK16637" t="s">
        <v>247</v>
      </c>
      <c r="AL16637">
        <v>800014</v>
      </c>
      <c r="AM16637" t="s">
        <v>29</v>
      </c>
      <c r="AN16637" t="b">
        <v>0</v>
      </c>
      <c r="AO16637" t="s">
        <v>36484</v>
      </c>
    </row>
    <row r="16638" spans="1:4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  <c r="V16638">
        <v>18101</v>
      </c>
      <c r="W16638" t="s">
        <v>23343</v>
      </c>
      <c r="X16638">
        <v>5891227</v>
      </c>
      <c r="Y16638" t="s">
        <v>36456</v>
      </c>
      <c r="Z16638">
        <v>65</v>
      </c>
      <c r="AA16638" s="1">
        <v>44656</v>
      </c>
      <c r="AB16638" t="s">
        <v>21</v>
      </c>
      <c r="AC16638" t="s">
        <v>57</v>
      </c>
      <c r="AD16638" t="s">
        <v>2373</v>
      </c>
      <c r="AE16638" t="s">
        <v>24</v>
      </c>
      <c r="AF16638" t="s">
        <v>39</v>
      </c>
      <c r="AG16638">
        <v>1</v>
      </c>
      <c r="AH16638" t="s">
        <v>26</v>
      </c>
      <c r="AI16638">
        <v>458</v>
      </c>
      <c r="AJ16638" t="s">
        <v>59</v>
      </c>
      <c r="AK16638" t="s">
        <v>60</v>
      </c>
      <c r="AL16638">
        <v>560039</v>
      </c>
      <c r="AM16638" t="s">
        <v>29</v>
      </c>
      <c r="AN16638" t="b">
        <v>0</v>
      </c>
      <c r="AO16638" t="s">
        <v>36484</v>
      </c>
    </row>
    <row r="16639" spans="1:4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  <c r="V16639">
        <v>18103</v>
      </c>
      <c r="W16639" t="s">
        <v>23344</v>
      </c>
      <c r="X16639">
        <v>3429837</v>
      </c>
      <c r="Y16639" t="s">
        <v>36456</v>
      </c>
      <c r="Z16639">
        <v>70</v>
      </c>
      <c r="AA16639" s="1">
        <v>44656</v>
      </c>
      <c r="AB16639" t="s">
        <v>21</v>
      </c>
      <c r="AC16639" t="s">
        <v>52</v>
      </c>
      <c r="AD16639" t="s">
        <v>10439</v>
      </c>
      <c r="AE16639" t="s">
        <v>33</v>
      </c>
      <c r="AF16639" t="s">
        <v>66</v>
      </c>
      <c r="AG16639">
        <v>1</v>
      </c>
      <c r="AH16639" t="s">
        <v>26</v>
      </c>
      <c r="AI16639">
        <v>688</v>
      </c>
      <c r="AJ16639" t="s">
        <v>90</v>
      </c>
      <c r="AK16639" t="s">
        <v>91</v>
      </c>
      <c r="AL16639">
        <v>110085</v>
      </c>
      <c r="AM16639" t="s">
        <v>29</v>
      </c>
      <c r="AN16639" t="b">
        <v>0</v>
      </c>
      <c r="AO16639" t="s">
        <v>36484</v>
      </c>
    </row>
    <row r="16640" spans="1:4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  <c r="V16640">
        <v>18104</v>
      </c>
      <c r="W16640" t="s">
        <v>23345</v>
      </c>
      <c r="X16640">
        <v>7922025</v>
      </c>
      <c r="Y16640" t="s">
        <v>36456</v>
      </c>
      <c r="Z16640">
        <v>30</v>
      </c>
      <c r="AA16640" s="1">
        <v>44656</v>
      </c>
      <c r="AB16640" t="s">
        <v>113</v>
      </c>
      <c r="AC16640" t="s">
        <v>52</v>
      </c>
      <c r="AD16640" t="s">
        <v>476</v>
      </c>
      <c r="AE16640" t="s">
        <v>24</v>
      </c>
      <c r="AF16640" t="s">
        <v>34</v>
      </c>
      <c r="AG16640">
        <v>1</v>
      </c>
      <c r="AH16640" t="s">
        <v>26</v>
      </c>
      <c r="AI16640">
        <v>399</v>
      </c>
      <c r="AJ16640" t="s">
        <v>59</v>
      </c>
      <c r="AK16640" t="s">
        <v>60</v>
      </c>
      <c r="AL16640">
        <v>560099</v>
      </c>
      <c r="AM16640" t="s">
        <v>29</v>
      </c>
      <c r="AN16640" t="b">
        <v>0</v>
      </c>
      <c r="AO16640" t="s">
        <v>36484</v>
      </c>
    </row>
    <row r="16641" spans="1:4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  <c r="V16641">
        <v>18105</v>
      </c>
      <c r="W16641" t="s">
        <v>23346</v>
      </c>
      <c r="X16641">
        <v>670901</v>
      </c>
      <c r="Y16641" t="s">
        <v>45</v>
      </c>
      <c r="Z16641">
        <v>56</v>
      </c>
      <c r="AA16641" s="1">
        <v>44656</v>
      </c>
      <c r="AB16641" t="s">
        <v>21</v>
      </c>
      <c r="AC16641" t="s">
        <v>52</v>
      </c>
      <c r="AD16641" t="s">
        <v>1122</v>
      </c>
      <c r="AE16641" t="s">
        <v>54</v>
      </c>
      <c r="AF16641" t="s">
        <v>39</v>
      </c>
      <c r="AG16641">
        <v>1</v>
      </c>
      <c r="AH16641" t="s">
        <v>26</v>
      </c>
      <c r="AI16641">
        <v>791</v>
      </c>
      <c r="AJ16641" t="s">
        <v>1793</v>
      </c>
      <c r="AK16641" t="s">
        <v>70</v>
      </c>
      <c r="AL16641">
        <v>533308</v>
      </c>
      <c r="AM16641" t="s">
        <v>29</v>
      </c>
      <c r="AN16641" t="b">
        <v>0</v>
      </c>
      <c r="AO16641" t="s">
        <v>36484</v>
      </c>
    </row>
    <row r="16642" spans="1:4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  <c r="V16642">
        <v>18106</v>
      </c>
      <c r="W16642" t="s">
        <v>23347</v>
      </c>
      <c r="X16642">
        <v>7248529</v>
      </c>
      <c r="Y16642" t="s">
        <v>45</v>
      </c>
      <c r="Z16642">
        <v>38</v>
      </c>
      <c r="AA16642" s="1">
        <v>44656</v>
      </c>
      <c r="AB16642" t="s">
        <v>21</v>
      </c>
      <c r="AC16642" t="s">
        <v>52</v>
      </c>
      <c r="AD16642" t="s">
        <v>16848</v>
      </c>
      <c r="AE16642" t="s">
        <v>54</v>
      </c>
      <c r="AF16642" t="s">
        <v>109</v>
      </c>
      <c r="AG16642">
        <v>1</v>
      </c>
      <c r="AH16642" t="s">
        <v>26</v>
      </c>
      <c r="AI16642">
        <v>1187</v>
      </c>
      <c r="AJ16642" t="s">
        <v>103</v>
      </c>
      <c r="AK16642" t="s">
        <v>56</v>
      </c>
      <c r="AL16642">
        <v>400064</v>
      </c>
      <c r="AM16642" t="s">
        <v>29</v>
      </c>
      <c r="AN16642" t="b">
        <v>0</v>
      </c>
      <c r="AO16642" t="s">
        <v>36484</v>
      </c>
    </row>
    <row r="16643" spans="1:4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  <c r="V16643">
        <v>18107</v>
      </c>
      <c r="W16643" t="s">
        <v>23348</v>
      </c>
      <c r="X16643">
        <v>4306534</v>
      </c>
      <c r="Y16643" t="s">
        <v>36456</v>
      </c>
      <c r="Z16643">
        <v>24</v>
      </c>
      <c r="AA16643" s="1">
        <v>44656</v>
      </c>
      <c r="AB16643" t="s">
        <v>21</v>
      </c>
      <c r="AC16643" t="s">
        <v>31</v>
      </c>
      <c r="AD16643" t="s">
        <v>3764</v>
      </c>
      <c r="AE16643" t="s">
        <v>33</v>
      </c>
      <c r="AF16643" t="s">
        <v>25</v>
      </c>
      <c r="AG16643">
        <v>1</v>
      </c>
      <c r="AH16643" t="s">
        <v>26</v>
      </c>
      <c r="AI16643">
        <v>939</v>
      </c>
      <c r="AJ16643" t="s">
        <v>1802</v>
      </c>
      <c r="AK16643" t="s">
        <v>111</v>
      </c>
      <c r="AL16643">
        <v>201307</v>
      </c>
      <c r="AM16643" t="s">
        <v>29</v>
      </c>
      <c r="AN16643" t="b">
        <v>0</v>
      </c>
      <c r="AO16643" t="s">
        <v>36484</v>
      </c>
    </row>
    <row r="16644" spans="1:4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  <c r="V16644">
        <v>18108</v>
      </c>
      <c r="W16644" t="s">
        <v>23349</v>
      </c>
      <c r="X16644">
        <v>1983599</v>
      </c>
      <c r="Y16644" t="s">
        <v>36456</v>
      </c>
      <c r="Z16644">
        <v>73</v>
      </c>
      <c r="AA16644" s="1">
        <v>44656</v>
      </c>
      <c r="AB16644" t="s">
        <v>21</v>
      </c>
      <c r="AC16644" t="s">
        <v>57</v>
      </c>
      <c r="AD16644" t="s">
        <v>23350</v>
      </c>
      <c r="AE16644" t="s">
        <v>24</v>
      </c>
      <c r="AF16644" t="s">
        <v>34</v>
      </c>
      <c r="AG16644">
        <v>1</v>
      </c>
      <c r="AH16644" t="s">
        <v>26</v>
      </c>
      <c r="AI16644">
        <v>461</v>
      </c>
      <c r="AJ16644" t="s">
        <v>3959</v>
      </c>
      <c r="AK16644" t="s">
        <v>161</v>
      </c>
      <c r="AL16644">
        <v>160047</v>
      </c>
      <c r="AM16644" t="s">
        <v>29</v>
      </c>
      <c r="AN16644" t="b">
        <v>0</v>
      </c>
      <c r="AO16644" t="s">
        <v>36484</v>
      </c>
    </row>
    <row r="16645" spans="1:4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  <c r="V16645">
        <v>18109</v>
      </c>
      <c r="W16645" t="s">
        <v>23351</v>
      </c>
      <c r="X16645">
        <v>9154989</v>
      </c>
      <c r="Y16645" t="s">
        <v>36456</v>
      </c>
      <c r="Z16645">
        <v>33</v>
      </c>
      <c r="AA16645" s="1">
        <v>44656</v>
      </c>
      <c r="AB16645" t="s">
        <v>21</v>
      </c>
      <c r="AC16645" t="s">
        <v>43</v>
      </c>
      <c r="AD16645" t="s">
        <v>9288</v>
      </c>
      <c r="AE16645" t="s">
        <v>24</v>
      </c>
      <c r="AF16645" t="s">
        <v>25</v>
      </c>
      <c r="AG16645">
        <v>1</v>
      </c>
      <c r="AH16645" t="s">
        <v>26</v>
      </c>
      <c r="AI16645">
        <v>517</v>
      </c>
      <c r="AJ16645" t="s">
        <v>1096</v>
      </c>
      <c r="AK16645" t="s">
        <v>145</v>
      </c>
      <c r="AL16645">
        <v>395017</v>
      </c>
      <c r="AM16645" t="s">
        <v>29</v>
      </c>
      <c r="AN16645" t="b">
        <v>0</v>
      </c>
      <c r="AO16645" t="s">
        <v>36484</v>
      </c>
    </row>
    <row r="16646" spans="1:4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  <c r="V16646">
        <v>18110</v>
      </c>
      <c r="W16646" t="s">
        <v>23352</v>
      </c>
      <c r="X16646">
        <v>362557</v>
      </c>
      <c r="Y16646" t="s">
        <v>36456</v>
      </c>
      <c r="Z16646">
        <v>47</v>
      </c>
      <c r="AA16646" s="1">
        <v>44656</v>
      </c>
      <c r="AB16646" t="s">
        <v>21</v>
      </c>
      <c r="AC16646" t="s">
        <v>31</v>
      </c>
      <c r="AD16646" t="s">
        <v>2389</v>
      </c>
      <c r="AE16646" t="s">
        <v>24</v>
      </c>
      <c r="AF16646" t="s">
        <v>66</v>
      </c>
      <c r="AG16646">
        <v>1</v>
      </c>
      <c r="AH16646" t="s">
        <v>26</v>
      </c>
      <c r="AI16646">
        <v>399</v>
      </c>
      <c r="AJ16646" t="s">
        <v>85</v>
      </c>
      <c r="AK16646" t="s">
        <v>86</v>
      </c>
      <c r="AL16646">
        <v>500049</v>
      </c>
      <c r="AM16646" t="s">
        <v>29</v>
      </c>
      <c r="AN16646" t="b">
        <v>0</v>
      </c>
      <c r="AO16646" t="s">
        <v>36484</v>
      </c>
    </row>
    <row r="16647" spans="1:4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  <c r="V16647">
        <v>18111</v>
      </c>
      <c r="W16647" t="s">
        <v>23353</v>
      </c>
      <c r="X16647">
        <v>8829955</v>
      </c>
      <c r="Y16647" t="s">
        <v>36456</v>
      </c>
      <c r="Z16647">
        <v>40</v>
      </c>
      <c r="AA16647" s="1">
        <v>44656</v>
      </c>
      <c r="AB16647" t="s">
        <v>21</v>
      </c>
      <c r="AC16647" t="s">
        <v>43</v>
      </c>
      <c r="AD16647" t="s">
        <v>23354</v>
      </c>
      <c r="AE16647" t="s">
        <v>75</v>
      </c>
      <c r="AF16647" t="s">
        <v>109</v>
      </c>
      <c r="AG16647">
        <v>1</v>
      </c>
      <c r="AH16647" t="s">
        <v>26</v>
      </c>
      <c r="AI16647">
        <v>315</v>
      </c>
      <c r="AJ16647" t="s">
        <v>338</v>
      </c>
      <c r="AK16647" t="s">
        <v>86</v>
      </c>
      <c r="AL16647">
        <v>500011</v>
      </c>
      <c r="AM16647" t="s">
        <v>29</v>
      </c>
      <c r="AN16647" t="b">
        <v>0</v>
      </c>
      <c r="AO16647" t="s">
        <v>36484</v>
      </c>
    </row>
    <row r="16648" spans="1:4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  <c r="V16648">
        <v>18112</v>
      </c>
      <c r="W16648" t="s">
        <v>23355</v>
      </c>
      <c r="X16648">
        <v>6712138</v>
      </c>
      <c r="Y16648" t="s">
        <v>45</v>
      </c>
      <c r="Z16648">
        <v>46</v>
      </c>
      <c r="AA16648" s="1">
        <v>44656</v>
      </c>
      <c r="AB16648" t="s">
        <v>21</v>
      </c>
      <c r="AC16648" t="s">
        <v>22</v>
      </c>
      <c r="AD16648" t="s">
        <v>6560</v>
      </c>
      <c r="AE16648" t="s">
        <v>54</v>
      </c>
      <c r="AF16648" t="s">
        <v>25</v>
      </c>
      <c r="AG16648">
        <v>1</v>
      </c>
      <c r="AH16648" t="s">
        <v>26</v>
      </c>
      <c r="AI16648">
        <v>791</v>
      </c>
      <c r="AJ16648" t="s">
        <v>23356</v>
      </c>
      <c r="AK16648" t="s">
        <v>922</v>
      </c>
      <c r="AL16648">
        <v>495677</v>
      </c>
      <c r="AM16648" t="s">
        <v>29</v>
      </c>
      <c r="AN16648" t="b">
        <v>0</v>
      </c>
      <c r="AO16648" t="s">
        <v>36484</v>
      </c>
    </row>
    <row r="16649" spans="1:4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  <c r="V16649">
        <v>18114</v>
      </c>
      <c r="W16649" t="s">
        <v>23357</v>
      </c>
      <c r="X16649">
        <v>1881284</v>
      </c>
      <c r="Y16649" t="s">
        <v>36456</v>
      </c>
      <c r="Z16649">
        <v>32</v>
      </c>
      <c r="AA16649" s="1">
        <v>44656</v>
      </c>
      <c r="AB16649" t="s">
        <v>21</v>
      </c>
      <c r="AC16649" t="s">
        <v>43</v>
      </c>
      <c r="AD16649" t="s">
        <v>1890</v>
      </c>
      <c r="AE16649" t="s">
        <v>24</v>
      </c>
      <c r="AF16649" t="s">
        <v>98</v>
      </c>
      <c r="AG16649">
        <v>1</v>
      </c>
      <c r="AH16649" t="s">
        <v>26</v>
      </c>
      <c r="AI16649">
        <v>399</v>
      </c>
      <c r="AJ16649" t="s">
        <v>3100</v>
      </c>
      <c r="AK16649" t="s">
        <v>133</v>
      </c>
      <c r="AL16649">
        <v>263139</v>
      </c>
      <c r="AM16649" t="s">
        <v>29</v>
      </c>
      <c r="AN16649" t="b">
        <v>0</v>
      </c>
      <c r="AO16649" t="s">
        <v>36484</v>
      </c>
    </row>
    <row r="16650" spans="1:4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  <c r="V16650">
        <v>18115</v>
      </c>
      <c r="W16650" t="s">
        <v>23358</v>
      </c>
      <c r="X16650">
        <v>157280</v>
      </c>
      <c r="Y16650" t="s">
        <v>36456</v>
      </c>
      <c r="Z16650">
        <v>34</v>
      </c>
      <c r="AA16650" s="1">
        <v>44656</v>
      </c>
      <c r="AB16650" t="s">
        <v>21</v>
      </c>
      <c r="AC16650" t="s">
        <v>43</v>
      </c>
      <c r="AD16650" t="s">
        <v>492</v>
      </c>
      <c r="AE16650" t="s">
        <v>54</v>
      </c>
      <c r="AF16650" t="s">
        <v>25</v>
      </c>
      <c r="AG16650">
        <v>1</v>
      </c>
      <c r="AH16650" t="s">
        <v>26</v>
      </c>
      <c r="AI16650">
        <v>791</v>
      </c>
      <c r="AJ16650" t="s">
        <v>69</v>
      </c>
      <c r="AK16650" t="s">
        <v>70</v>
      </c>
      <c r="AL16650">
        <v>521108</v>
      </c>
      <c r="AM16650" t="s">
        <v>29</v>
      </c>
      <c r="AN16650" t="b">
        <v>0</v>
      </c>
      <c r="AO16650" t="s">
        <v>36484</v>
      </c>
    </row>
    <row r="16651" spans="1:4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  <c r="V16651">
        <v>18116</v>
      </c>
      <c r="W16651" t="s">
        <v>23359</v>
      </c>
      <c r="X16651">
        <v>1154465</v>
      </c>
      <c r="Y16651" t="s">
        <v>45</v>
      </c>
      <c r="Z16651">
        <v>56</v>
      </c>
      <c r="AA16651" s="1">
        <v>44656</v>
      </c>
      <c r="AB16651" t="s">
        <v>21</v>
      </c>
      <c r="AC16651" t="s">
        <v>22</v>
      </c>
      <c r="AD16651" t="s">
        <v>23360</v>
      </c>
      <c r="AE16651" t="s">
        <v>2006</v>
      </c>
      <c r="AF16651" t="s">
        <v>25</v>
      </c>
      <c r="AG16651">
        <v>1</v>
      </c>
      <c r="AH16651" t="s">
        <v>26</v>
      </c>
      <c r="AI16651">
        <v>310</v>
      </c>
      <c r="AJ16651" t="s">
        <v>135</v>
      </c>
      <c r="AK16651" t="s">
        <v>47</v>
      </c>
      <c r="AL16651">
        <v>600056</v>
      </c>
      <c r="AM16651" t="s">
        <v>29</v>
      </c>
      <c r="AN16651" t="b">
        <v>0</v>
      </c>
      <c r="AO16651" t="s">
        <v>36484</v>
      </c>
    </row>
    <row r="16652" spans="1:4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  <c r="V16652">
        <v>18117</v>
      </c>
      <c r="W16652" t="s">
        <v>23361</v>
      </c>
      <c r="X16652">
        <v>1977379</v>
      </c>
      <c r="Y16652" t="s">
        <v>36456</v>
      </c>
      <c r="Z16652">
        <v>35</v>
      </c>
      <c r="AA16652" s="1">
        <v>44656</v>
      </c>
      <c r="AB16652" t="s">
        <v>21</v>
      </c>
      <c r="AC16652" t="s">
        <v>52</v>
      </c>
      <c r="AD16652" t="s">
        <v>21614</v>
      </c>
      <c r="AE16652" t="s">
        <v>33</v>
      </c>
      <c r="AF16652" t="s">
        <v>66</v>
      </c>
      <c r="AG16652">
        <v>1</v>
      </c>
      <c r="AH16652" t="s">
        <v>26</v>
      </c>
      <c r="AI16652">
        <v>560</v>
      </c>
      <c r="AJ16652" t="s">
        <v>35</v>
      </c>
      <c r="AK16652" t="s">
        <v>36</v>
      </c>
      <c r="AL16652">
        <v>122001</v>
      </c>
      <c r="AM16652" t="s">
        <v>29</v>
      </c>
      <c r="AN16652" t="b">
        <v>0</v>
      </c>
      <c r="AO16652" t="s">
        <v>36484</v>
      </c>
    </row>
    <row r="16653" spans="1:4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  <c r="V16653">
        <v>18118</v>
      </c>
      <c r="W16653" t="s">
        <v>23362</v>
      </c>
      <c r="X16653">
        <v>4423216</v>
      </c>
      <c r="Y16653" t="s">
        <v>45</v>
      </c>
      <c r="Z16653">
        <v>19</v>
      </c>
      <c r="AA16653" s="1">
        <v>44656</v>
      </c>
      <c r="AB16653" t="s">
        <v>21</v>
      </c>
      <c r="AC16653" t="s">
        <v>43</v>
      </c>
      <c r="AD16653" t="s">
        <v>3304</v>
      </c>
      <c r="AE16653" t="s">
        <v>509</v>
      </c>
      <c r="AF16653" t="s">
        <v>109</v>
      </c>
      <c r="AG16653">
        <v>1</v>
      </c>
      <c r="AH16653" t="s">
        <v>26</v>
      </c>
      <c r="AI16653">
        <v>845</v>
      </c>
      <c r="AJ16653" t="s">
        <v>634</v>
      </c>
      <c r="AK16653" t="s">
        <v>28</v>
      </c>
      <c r="AL16653">
        <v>144022</v>
      </c>
      <c r="AM16653" t="s">
        <v>29</v>
      </c>
      <c r="AN16653" t="b">
        <v>1</v>
      </c>
      <c r="AO16653" t="s">
        <v>36484</v>
      </c>
    </row>
    <row r="16654" spans="1:4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  <c r="V16654">
        <v>18119</v>
      </c>
      <c r="W16654" t="s">
        <v>23363</v>
      </c>
      <c r="X16654">
        <v>4496738</v>
      </c>
      <c r="Y16654" t="s">
        <v>45</v>
      </c>
      <c r="Z16654">
        <v>20</v>
      </c>
      <c r="AA16654" s="1">
        <v>44656</v>
      </c>
      <c r="AB16654" t="s">
        <v>21</v>
      </c>
      <c r="AC16654" t="s">
        <v>43</v>
      </c>
      <c r="AD16654" t="s">
        <v>3457</v>
      </c>
      <c r="AE16654" t="s">
        <v>33</v>
      </c>
      <c r="AF16654" t="s">
        <v>45</v>
      </c>
      <c r="AG16654">
        <v>1</v>
      </c>
      <c r="AH16654" t="s">
        <v>26</v>
      </c>
      <c r="AI16654">
        <v>599</v>
      </c>
      <c r="AJ16654" t="s">
        <v>23364</v>
      </c>
      <c r="AK16654" t="s">
        <v>238</v>
      </c>
      <c r="AL16654">
        <v>816107</v>
      </c>
      <c r="AM16654" t="s">
        <v>29</v>
      </c>
      <c r="AN16654" t="b">
        <v>0</v>
      </c>
      <c r="AO16654" t="s">
        <v>36484</v>
      </c>
    </row>
    <row r="16655" spans="1:4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  <c r="V16655">
        <v>18120</v>
      </c>
      <c r="W16655" t="s">
        <v>23365</v>
      </c>
      <c r="X16655">
        <v>2158590</v>
      </c>
      <c r="Y16655" t="s">
        <v>36456</v>
      </c>
      <c r="Z16655">
        <v>25</v>
      </c>
      <c r="AA16655" s="1">
        <v>44656</v>
      </c>
      <c r="AB16655" t="s">
        <v>21</v>
      </c>
      <c r="AC16655" t="s">
        <v>43</v>
      </c>
      <c r="AD16655" t="s">
        <v>1882</v>
      </c>
      <c r="AE16655" t="s">
        <v>24</v>
      </c>
      <c r="AF16655" t="s">
        <v>45</v>
      </c>
      <c r="AG16655">
        <v>1</v>
      </c>
      <c r="AH16655" t="s">
        <v>26</v>
      </c>
      <c r="AI16655">
        <v>379</v>
      </c>
      <c r="AJ16655" t="s">
        <v>277</v>
      </c>
      <c r="AK16655" t="s">
        <v>111</v>
      </c>
      <c r="AL16655">
        <v>201301</v>
      </c>
      <c r="AM16655" t="s">
        <v>29</v>
      </c>
      <c r="AN16655" t="b">
        <v>1</v>
      </c>
      <c r="AO16655" t="s">
        <v>36484</v>
      </c>
    </row>
    <row r="16656" spans="1:4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  <c r="V16656">
        <v>18121</v>
      </c>
      <c r="W16656" t="s">
        <v>23366</v>
      </c>
      <c r="X16656">
        <v>1569085</v>
      </c>
      <c r="Y16656" t="s">
        <v>36456</v>
      </c>
      <c r="Z16656">
        <v>68</v>
      </c>
      <c r="AA16656" s="1">
        <v>44656</v>
      </c>
      <c r="AB16656" t="s">
        <v>21</v>
      </c>
      <c r="AC16656" t="s">
        <v>52</v>
      </c>
      <c r="AD16656" t="s">
        <v>1572</v>
      </c>
      <c r="AE16656" t="s">
        <v>33</v>
      </c>
      <c r="AF16656" t="s">
        <v>45</v>
      </c>
      <c r="AG16656">
        <v>1</v>
      </c>
      <c r="AH16656" t="s">
        <v>26</v>
      </c>
      <c r="AI16656">
        <v>641</v>
      </c>
      <c r="AJ16656" t="s">
        <v>135</v>
      </c>
      <c r="AK16656" t="s">
        <v>47</v>
      </c>
      <c r="AL16656">
        <v>600088</v>
      </c>
      <c r="AM16656" t="s">
        <v>29</v>
      </c>
      <c r="AN16656" t="b">
        <v>0</v>
      </c>
      <c r="AO16656" t="s">
        <v>36484</v>
      </c>
    </row>
    <row r="16657" spans="1:4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  <c r="V16657">
        <v>18122</v>
      </c>
      <c r="W16657" t="s">
        <v>23367</v>
      </c>
      <c r="X16657">
        <v>5006561</v>
      </c>
      <c r="Y16657" t="s">
        <v>36456</v>
      </c>
      <c r="Z16657">
        <v>34</v>
      </c>
      <c r="AA16657" s="1">
        <v>44656</v>
      </c>
      <c r="AB16657" t="s">
        <v>21</v>
      </c>
      <c r="AC16657" t="s">
        <v>62</v>
      </c>
      <c r="AD16657" t="s">
        <v>7347</v>
      </c>
      <c r="AE16657" t="s">
        <v>24</v>
      </c>
      <c r="AF16657" t="s">
        <v>45</v>
      </c>
      <c r="AG16657">
        <v>1</v>
      </c>
      <c r="AH16657" t="s">
        <v>26</v>
      </c>
      <c r="AI16657">
        <v>396</v>
      </c>
      <c r="AJ16657" t="s">
        <v>23368</v>
      </c>
      <c r="AK16657" t="s">
        <v>247</v>
      </c>
      <c r="AL16657">
        <v>802136</v>
      </c>
      <c r="AM16657" t="s">
        <v>29</v>
      </c>
      <c r="AN16657" t="b">
        <v>0</v>
      </c>
      <c r="AO16657" t="s">
        <v>36484</v>
      </c>
    </row>
    <row r="16658" spans="1:4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  <c r="V16658">
        <v>18124</v>
      </c>
      <c r="W16658" t="s">
        <v>23369</v>
      </c>
      <c r="X16658">
        <v>228312</v>
      </c>
      <c r="Y16658" t="s">
        <v>45</v>
      </c>
      <c r="Z16658">
        <v>44</v>
      </c>
      <c r="AA16658" s="1">
        <v>44656</v>
      </c>
      <c r="AB16658" t="s">
        <v>21</v>
      </c>
      <c r="AC16658" t="s">
        <v>52</v>
      </c>
      <c r="AD16658" t="s">
        <v>19416</v>
      </c>
      <c r="AE16658" t="s">
        <v>33</v>
      </c>
      <c r="AF16658" t="s">
        <v>109</v>
      </c>
      <c r="AG16658">
        <v>1</v>
      </c>
      <c r="AH16658" t="s">
        <v>26</v>
      </c>
      <c r="AI16658">
        <v>820</v>
      </c>
      <c r="AJ16658" t="s">
        <v>103</v>
      </c>
      <c r="AK16658" t="s">
        <v>56</v>
      </c>
      <c r="AL16658">
        <v>400008</v>
      </c>
      <c r="AM16658" t="s">
        <v>29</v>
      </c>
      <c r="AN16658" t="b">
        <v>0</v>
      </c>
      <c r="AO16658" t="s">
        <v>36484</v>
      </c>
    </row>
    <row r="16659" spans="1:4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  <c r="V16659">
        <v>18125</v>
      </c>
      <c r="W16659" t="s">
        <v>23370</v>
      </c>
      <c r="X16659">
        <v>8111761</v>
      </c>
      <c r="Y16659" t="s">
        <v>36456</v>
      </c>
      <c r="Z16659">
        <v>68</v>
      </c>
      <c r="AA16659" s="1">
        <v>44656</v>
      </c>
      <c r="AB16659" t="s">
        <v>286</v>
      </c>
      <c r="AC16659" t="s">
        <v>88</v>
      </c>
      <c r="AD16659" t="s">
        <v>21560</v>
      </c>
      <c r="AE16659" t="s">
        <v>24</v>
      </c>
      <c r="AF16659" t="s">
        <v>25</v>
      </c>
      <c r="AG16659">
        <v>1</v>
      </c>
      <c r="AH16659" t="s">
        <v>26</v>
      </c>
      <c r="AI16659">
        <v>292</v>
      </c>
      <c r="AJ16659" t="s">
        <v>4196</v>
      </c>
      <c r="AK16659" t="s">
        <v>47</v>
      </c>
      <c r="AL16659">
        <v>637408</v>
      </c>
      <c r="AM16659" t="s">
        <v>29</v>
      </c>
      <c r="AN16659" t="b">
        <v>0</v>
      </c>
      <c r="AO16659" t="s">
        <v>36484</v>
      </c>
    </row>
    <row r="16660" spans="1:4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  <c r="V16660">
        <v>18126</v>
      </c>
      <c r="W16660" t="s">
        <v>23371</v>
      </c>
      <c r="X16660">
        <v>3016338</v>
      </c>
      <c r="Y16660" t="s">
        <v>36456</v>
      </c>
      <c r="Z16660">
        <v>23</v>
      </c>
      <c r="AA16660" s="1">
        <v>44656</v>
      </c>
      <c r="AB16660" t="s">
        <v>21</v>
      </c>
      <c r="AC16660" t="s">
        <v>52</v>
      </c>
      <c r="AD16660" t="s">
        <v>23372</v>
      </c>
      <c r="AE16660" t="s">
        <v>24</v>
      </c>
      <c r="AF16660" t="s">
        <v>25</v>
      </c>
      <c r="AG16660">
        <v>1</v>
      </c>
      <c r="AH16660" t="s">
        <v>26</v>
      </c>
      <c r="AI16660">
        <v>518</v>
      </c>
      <c r="AJ16660" t="s">
        <v>59</v>
      </c>
      <c r="AK16660" t="s">
        <v>60</v>
      </c>
      <c r="AL16660">
        <v>560032</v>
      </c>
      <c r="AM16660" t="s">
        <v>29</v>
      </c>
      <c r="AN16660" t="b">
        <v>0</v>
      </c>
      <c r="AO16660" t="s">
        <v>36484</v>
      </c>
    </row>
    <row r="16661" spans="1:4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  <c r="V16661">
        <v>18127</v>
      </c>
      <c r="W16661" t="s">
        <v>23373</v>
      </c>
      <c r="X16661">
        <v>2902578</v>
      </c>
      <c r="Y16661" t="s">
        <v>36456</v>
      </c>
      <c r="Z16661">
        <v>18</v>
      </c>
      <c r="AA16661" s="1">
        <v>44656</v>
      </c>
      <c r="AB16661" t="s">
        <v>21</v>
      </c>
      <c r="AC16661" t="s">
        <v>88</v>
      </c>
      <c r="AD16661" t="s">
        <v>10707</v>
      </c>
      <c r="AE16661" t="s">
        <v>24</v>
      </c>
      <c r="AF16661" t="s">
        <v>39</v>
      </c>
      <c r="AG16661">
        <v>1</v>
      </c>
      <c r="AH16661" t="s">
        <v>26</v>
      </c>
      <c r="AI16661">
        <v>787</v>
      </c>
      <c r="AJ16661" t="s">
        <v>85</v>
      </c>
      <c r="AK16661" t="s">
        <v>86</v>
      </c>
      <c r="AL16661">
        <v>500072</v>
      </c>
      <c r="AM16661" t="s">
        <v>29</v>
      </c>
      <c r="AN16661" t="b">
        <v>0</v>
      </c>
      <c r="AO16661" t="s">
        <v>36484</v>
      </c>
    </row>
    <row r="16662" spans="1:4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  <c r="V16662">
        <v>18128</v>
      </c>
      <c r="W16662" t="s">
        <v>23374</v>
      </c>
      <c r="X16662">
        <v>7428975</v>
      </c>
      <c r="Y16662" t="s">
        <v>36456</v>
      </c>
      <c r="Z16662">
        <v>37</v>
      </c>
      <c r="AA16662" s="1">
        <v>44656</v>
      </c>
      <c r="AB16662" t="s">
        <v>21</v>
      </c>
      <c r="AC16662" t="s">
        <v>62</v>
      </c>
      <c r="AD16662" t="s">
        <v>2091</v>
      </c>
      <c r="AE16662" t="s">
        <v>33</v>
      </c>
      <c r="AF16662" t="s">
        <v>25</v>
      </c>
      <c r="AG16662">
        <v>1</v>
      </c>
      <c r="AH16662" t="s">
        <v>26</v>
      </c>
      <c r="AI16662">
        <v>664</v>
      </c>
      <c r="AJ16662" t="s">
        <v>40</v>
      </c>
      <c r="AK16662" t="s">
        <v>41</v>
      </c>
      <c r="AL16662">
        <v>700057</v>
      </c>
      <c r="AM16662" t="s">
        <v>29</v>
      </c>
      <c r="AN16662" t="b">
        <v>0</v>
      </c>
      <c r="AO16662" t="s">
        <v>36484</v>
      </c>
    </row>
    <row r="16663" spans="1:4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  <c r="V16663">
        <v>18129</v>
      </c>
      <c r="W16663" t="s">
        <v>23375</v>
      </c>
      <c r="X16663">
        <v>2655300</v>
      </c>
      <c r="Y16663" t="s">
        <v>36456</v>
      </c>
      <c r="Z16663">
        <v>46</v>
      </c>
      <c r="AA16663" s="1">
        <v>44656</v>
      </c>
      <c r="AB16663" t="s">
        <v>21</v>
      </c>
      <c r="AC16663" t="s">
        <v>52</v>
      </c>
      <c r="AD16663" t="s">
        <v>895</v>
      </c>
      <c r="AE16663" t="s">
        <v>24</v>
      </c>
      <c r="AF16663" t="s">
        <v>39</v>
      </c>
      <c r="AG16663">
        <v>1</v>
      </c>
      <c r="AH16663" t="s">
        <v>26</v>
      </c>
      <c r="AI16663">
        <v>435</v>
      </c>
      <c r="AJ16663" t="s">
        <v>335</v>
      </c>
      <c r="AK16663" t="s">
        <v>111</v>
      </c>
      <c r="AL16663">
        <v>201310</v>
      </c>
      <c r="AM16663" t="s">
        <v>29</v>
      </c>
      <c r="AN16663" t="b">
        <v>0</v>
      </c>
      <c r="AO16663" t="s">
        <v>36484</v>
      </c>
    </row>
    <row r="16664" spans="1:4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  <c r="V16664">
        <v>18130</v>
      </c>
      <c r="W16664" t="s">
        <v>23376</v>
      </c>
      <c r="X16664">
        <v>3794523</v>
      </c>
      <c r="Y16664" t="s">
        <v>45</v>
      </c>
      <c r="Z16664">
        <v>30</v>
      </c>
      <c r="AA16664" s="1">
        <v>44656</v>
      </c>
      <c r="AB16664" t="s">
        <v>21</v>
      </c>
      <c r="AC16664" t="s">
        <v>43</v>
      </c>
      <c r="AD16664" t="s">
        <v>2299</v>
      </c>
      <c r="AE16664" t="s">
        <v>33</v>
      </c>
      <c r="AF16664" t="s">
        <v>66</v>
      </c>
      <c r="AG16664">
        <v>1</v>
      </c>
      <c r="AH16664" t="s">
        <v>26</v>
      </c>
      <c r="AI16664">
        <v>666</v>
      </c>
      <c r="AJ16664" t="s">
        <v>541</v>
      </c>
      <c r="AK16664" t="s">
        <v>56</v>
      </c>
      <c r="AL16664">
        <v>431002</v>
      </c>
      <c r="AM16664" t="s">
        <v>29</v>
      </c>
      <c r="AN16664" t="b">
        <v>0</v>
      </c>
      <c r="AO16664" t="s">
        <v>36484</v>
      </c>
    </row>
    <row r="16665" spans="1:4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  <c r="V16665">
        <v>18131</v>
      </c>
      <c r="W16665" t="s">
        <v>23377</v>
      </c>
      <c r="X16665">
        <v>6594525</v>
      </c>
      <c r="Y16665" t="s">
        <v>36456</v>
      </c>
      <c r="Z16665">
        <v>30</v>
      </c>
      <c r="AA16665" s="1">
        <v>44656</v>
      </c>
      <c r="AB16665" t="s">
        <v>21</v>
      </c>
      <c r="AC16665" t="s">
        <v>43</v>
      </c>
      <c r="AD16665" t="s">
        <v>8348</v>
      </c>
      <c r="AE16665" t="s">
        <v>24</v>
      </c>
      <c r="AF16665" t="s">
        <v>39</v>
      </c>
      <c r="AG16665">
        <v>1</v>
      </c>
      <c r="AH16665" t="s">
        <v>26</v>
      </c>
      <c r="AI16665">
        <v>685</v>
      </c>
      <c r="AJ16665" t="s">
        <v>19262</v>
      </c>
      <c r="AK16665" t="s">
        <v>56</v>
      </c>
      <c r="AL16665">
        <v>416511</v>
      </c>
      <c r="AM16665" t="s">
        <v>29</v>
      </c>
      <c r="AN16665" t="b">
        <v>0</v>
      </c>
      <c r="AO16665" t="s">
        <v>36484</v>
      </c>
    </row>
    <row r="16666" spans="1:4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  <c r="V16666">
        <v>18132</v>
      </c>
      <c r="W16666" t="s">
        <v>23378</v>
      </c>
      <c r="X16666">
        <v>1475176</v>
      </c>
      <c r="Y16666" t="s">
        <v>36456</v>
      </c>
      <c r="Z16666">
        <v>38</v>
      </c>
      <c r="AA16666" s="1">
        <v>44656</v>
      </c>
      <c r="AB16666" t="s">
        <v>21</v>
      </c>
      <c r="AC16666" t="s">
        <v>43</v>
      </c>
      <c r="AD16666" t="s">
        <v>2069</v>
      </c>
      <c r="AE16666" t="s">
        <v>24</v>
      </c>
      <c r="AF16666" t="s">
        <v>66</v>
      </c>
      <c r="AG16666">
        <v>1</v>
      </c>
      <c r="AH16666" t="s">
        <v>26</v>
      </c>
      <c r="AI16666">
        <v>754</v>
      </c>
      <c r="AJ16666" t="s">
        <v>597</v>
      </c>
      <c r="AK16666" t="s">
        <v>100</v>
      </c>
      <c r="AL16666">
        <v>305003</v>
      </c>
      <c r="AM16666" t="s">
        <v>29</v>
      </c>
      <c r="AN16666" t="b">
        <v>0</v>
      </c>
      <c r="AO16666" t="s">
        <v>36484</v>
      </c>
    </row>
    <row r="16667" spans="1:4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  <c r="V16667">
        <v>18133</v>
      </c>
      <c r="W16667" t="s">
        <v>23379</v>
      </c>
      <c r="X16667">
        <v>2712894</v>
      </c>
      <c r="Y16667" t="s">
        <v>36456</v>
      </c>
      <c r="Z16667">
        <v>29</v>
      </c>
      <c r="AA16667" s="1">
        <v>44656</v>
      </c>
      <c r="AB16667" t="s">
        <v>21</v>
      </c>
      <c r="AC16667" t="s">
        <v>52</v>
      </c>
      <c r="AD16667" t="s">
        <v>4855</v>
      </c>
      <c r="AE16667" t="s">
        <v>24</v>
      </c>
      <c r="AF16667" t="s">
        <v>45</v>
      </c>
      <c r="AG16667">
        <v>1</v>
      </c>
      <c r="AH16667" t="s">
        <v>26</v>
      </c>
      <c r="AI16667">
        <v>568</v>
      </c>
      <c r="AJ16667" t="s">
        <v>1696</v>
      </c>
      <c r="AK16667" t="s">
        <v>133</v>
      </c>
      <c r="AL16667">
        <v>249204</v>
      </c>
      <c r="AM16667" t="s">
        <v>29</v>
      </c>
      <c r="AN16667" t="b">
        <v>0</v>
      </c>
      <c r="AO16667" t="s">
        <v>36484</v>
      </c>
    </row>
    <row r="16668" spans="1:4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  <c r="V16668">
        <v>18134</v>
      </c>
      <c r="W16668" t="s">
        <v>23380</v>
      </c>
      <c r="X16668">
        <v>4759609</v>
      </c>
      <c r="Y16668" t="s">
        <v>36456</v>
      </c>
      <c r="Z16668">
        <v>43</v>
      </c>
      <c r="AA16668" s="1">
        <v>44656</v>
      </c>
      <c r="AB16668" t="s">
        <v>21</v>
      </c>
      <c r="AC16668" t="s">
        <v>22</v>
      </c>
      <c r="AD16668" t="s">
        <v>1398</v>
      </c>
      <c r="AE16668" t="s">
        <v>24</v>
      </c>
      <c r="AF16668" t="s">
        <v>98</v>
      </c>
      <c r="AG16668">
        <v>1</v>
      </c>
      <c r="AH16668" t="s">
        <v>26</v>
      </c>
      <c r="AI16668">
        <v>449</v>
      </c>
      <c r="AJ16668" t="s">
        <v>433</v>
      </c>
      <c r="AK16668" t="s">
        <v>56</v>
      </c>
      <c r="AL16668">
        <v>411044</v>
      </c>
      <c r="AM16668" t="s">
        <v>29</v>
      </c>
      <c r="AN16668" t="b">
        <v>0</v>
      </c>
      <c r="AO16668" t="s">
        <v>36484</v>
      </c>
    </row>
    <row r="16669" spans="1:4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  <c r="V16669">
        <v>18135</v>
      </c>
      <c r="W16669" t="s">
        <v>23381</v>
      </c>
      <c r="X16669">
        <v>3320108</v>
      </c>
      <c r="Y16669" t="s">
        <v>36456</v>
      </c>
      <c r="Z16669">
        <v>39</v>
      </c>
      <c r="AA16669" s="1">
        <v>44656</v>
      </c>
      <c r="AB16669" t="s">
        <v>21</v>
      </c>
      <c r="AC16669" t="s">
        <v>88</v>
      </c>
      <c r="AD16669" t="s">
        <v>517</v>
      </c>
      <c r="AE16669" t="s">
        <v>33</v>
      </c>
      <c r="AF16669" t="s">
        <v>66</v>
      </c>
      <c r="AG16669">
        <v>1</v>
      </c>
      <c r="AH16669" t="s">
        <v>26</v>
      </c>
      <c r="AI16669">
        <v>969</v>
      </c>
      <c r="AJ16669" t="s">
        <v>90</v>
      </c>
      <c r="AK16669" t="s">
        <v>91</v>
      </c>
      <c r="AL16669">
        <v>110055</v>
      </c>
      <c r="AM16669" t="s">
        <v>29</v>
      </c>
      <c r="AN16669" t="b">
        <v>0</v>
      </c>
      <c r="AO16669" t="s">
        <v>36484</v>
      </c>
    </row>
    <row r="16670" spans="1:4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  <c r="V16670">
        <v>18136</v>
      </c>
      <c r="W16670" t="s">
        <v>23382</v>
      </c>
      <c r="X16670">
        <v>5590767</v>
      </c>
      <c r="Y16670" t="s">
        <v>36456</v>
      </c>
      <c r="Z16670">
        <v>34</v>
      </c>
      <c r="AA16670" s="1">
        <v>44656</v>
      </c>
      <c r="AB16670" t="s">
        <v>21</v>
      </c>
      <c r="AC16670" t="s">
        <v>52</v>
      </c>
      <c r="AD16670" t="s">
        <v>23383</v>
      </c>
      <c r="AE16670" t="s">
        <v>75</v>
      </c>
      <c r="AF16670" t="s">
        <v>25</v>
      </c>
      <c r="AG16670">
        <v>1</v>
      </c>
      <c r="AH16670" t="s">
        <v>26</v>
      </c>
      <c r="AI16670">
        <v>1039</v>
      </c>
      <c r="AJ16670" t="s">
        <v>85</v>
      </c>
      <c r="AK16670" t="s">
        <v>86</v>
      </c>
      <c r="AL16670">
        <v>500048</v>
      </c>
      <c r="AM16670" t="s">
        <v>29</v>
      </c>
      <c r="AN16670" t="b">
        <v>0</v>
      </c>
      <c r="AO16670" t="s">
        <v>36484</v>
      </c>
    </row>
    <row r="16671" spans="1:4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  <c r="V16671">
        <v>18137</v>
      </c>
      <c r="W16671" t="s">
        <v>23384</v>
      </c>
      <c r="X16671">
        <v>685388</v>
      </c>
      <c r="Y16671" t="s">
        <v>36456</v>
      </c>
      <c r="Z16671">
        <v>60</v>
      </c>
      <c r="AA16671" s="1">
        <v>44656</v>
      </c>
      <c r="AB16671" t="s">
        <v>21</v>
      </c>
      <c r="AC16671" t="s">
        <v>62</v>
      </c>
      <c r="AD16671" t="s">
        <v>543</v>
      </c>
      <c r="AE16671" t="s">
        <v>24</v>
      </c>
      <c r="AF16671" t="s">
        <v>109</v>
      </c>
      <c r="AG16671">
        <v>1</v>
      </c>
      <c r="AH16671" t="s">
        <v>26</v>
      </c>
      <c r="AI16671">
        <v>399</v>
      </c>
      <c r="AJ16671" t="s">
        <v>928</v>
      </c>
      <c r="AK16671" t="s">
        <v>36</v>
      </c>
      <c r="AL16671">
        <v>122017</v>
      </c>
      <c r="AM16671" t="s">
        <v>29</v>
      </c>
      <c r="AN16671" t="b">
        <v>0</v>
      </c>
      <c r="AO16671" t="s">
        <v>36484</v>
      </c>
    </row>
    <row r="16672" spans="1:4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  <c r="V16672">
        <v>18139</v>
      </c>
      <c r="W16672" t="s">
        <v>23385</v>
      </c>
      <c r="X16672">
        <v>5653494</v>
      </c>
      <c r="Y16672" t="s">
        <v>36456</v>
      </c>
      <c r="Z16672">
        <v>45</v>
      </c>
      <c r="AA16672" s="1">
        <v>44656</v>
      </c>
      <c r="AB16672" t="s">
        <v>21</v>
      </c>
      <c r="AC16672" t="s">
        <v>31</v>
      </c>
      <c r="AD16672" t="s">
        <v>579</v>
      </c>
      <c r="AE16672" t="s">
        <v>33</v>
      </c>
      <c r="AF16672" t="s">
        <v>39</v>
      </c>
      <c r="AG16672">
        <v>1</v>
      </c>
      <c r="AH16672" t="s">
        <v>26</v>
      </c>
      <c r="AI16672">
        <v>563</v>
      </c>
      <c r="AJ16672" t="s">
        <v>277</v>
      </c>
      <c r="AK16672" t="s">
        <v>111</v>
      </c>
      <c r="AL16672">
        <v>201304</v>
      </c>
      <c r="AM16672" t="s">
        <v>29</v>
      </c>
      <c r="AN16672" t="b">
        <v>0</v>
      </c>
      <c r="AO16672" t="s">
        <v>36484</v>
      </c>
    </row>
    <row r="16673" spans="1:4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  <c r="V16673">
        <v>18140</v>
      </c>
      <c r="W16673" t="s">
        <v>23386</v>
      </c>
      <c r="X16673">
        <v>6945386</v>
      </c>
      <c r="Y16673" t="s">
        <v>36456</v>
      </c>
      <c r="Z16673">
        <v>24</v>
      </c>
      <c r="AA16673" s="1">
        <v>44656</v>
      </c>
      <c r="AB16673" t="s">
        <v>21</v>
      </c>
      <c r="AC16673" t="s">
        <v>22</v>
      </c>
      <c r="AD16673" t="s">
        <v>2915</v>
      </c>
      <c r="AE16673" t="s">
        <v>24</v>
      </c>
      <c r="AF16673" t="s">
        <v>34</v>
      </c>
      <c r="AG16673">
        <v>1</v>
      </c>
      <c r="AH16673" t="s">
        <v>26</v>
      </c>
      <c r="AI16673">
        <v>777</v>
      </c>
      <c r="AJ16673" t="s">
        <v>1869</v>
      </c>
      <c r="AK16673" t="s">
        <v>716</v>
      </c>
      <c r="AL16673">
        <v>180015</v>
      </c>
      <c r="AM16673" t="s">
        <v>29</v>
      </c>
      <c r="AN16673" t="b">
        <v>0</v>
      </c>
      <c r="AO16673" t="s">
        <v>36484</v>
      </c>
    </row>
    <row r="16674" spans="1:4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  <c r="V16674">
        <v>18141</v>
      </c>
      <c r="W16674" t="s">
        <v>23387</v>
      </c>
      <c r="X16674">
        <v>2416332</v>
      </c>
      <c r="Y16674" t="s">
        <v>36456</v>
      </c>
      <c r="Z16674">
        <v>18</v>
      </c>
      <c r="AA16674" s="1">
        <v>44656</v>
      </c>
      <c r="AB16674" t="s">
        <v>21</v>
      </c>
      <c r="AC16674" t="s">
        <v>43</v>
      </c>
      <c r="AD16674" t="s">
        <v>2389</v>
      </c>
      <c r="AE16674" t="s">
        <v>24</v>
      </c>
      <c r="AF16674" t="s">
        <v>66</v>
      </c>
      <c r="AG16674">
        <v>1</v>
      </c>
      <c r="AH16674" t="s">
        <v>26</v>
      </c>
      <c r="AI16674">
        <v>399</v>
      </c>
      <c r="AJ16674" t="s">
        <v>169</v>
      </c>
      <c r="AK16674" t="s">
        <v>56</v>
      </c>
      <c r="AL16674">
        <v>411014</v>
      </c>
      <c r="AM16674" t="s">
        <v>29</v>
      </c>
      <c r="AN16674" t="b">
        <v>0</v>
      </c>
      <c r="AO16674" t="s">
        <v>36484</v>
      </c>
    </row>
    <row r="16675" spans="1:4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  <c r="V16675">
        <v>18142</v>
      </c>
      <c r="W16675" t="s">
        <v>23388</v>
      </c>
      <c r="X16675">
        <v>8573687</v>
      </c>
      <c r="Y16675" t="s">
        <v>36456</v>
      </c>
      <c r="Z16675">
        <v>29</v>
      </c>
      <c r="AA16675" s="1">
        <v>44656</v>
      </c>
      <c r="AB16675" t="s">
        <v>21</v>
      </c>
      <c r="AC16675" t="s">
        <v>22</v>
      </c>
      <c r="AD16675" t="s">
        <v>1197</v>
      </c>
      <c r="AE16675" t="s">
        <v>33</v>
      </c>
      <c r="AF16675" t="s">
        <v>109</v>
      </c>
      <c r="AG16675">
        <v>1</v>
      </c>
      <c r="AH16675" t="s">
        <v>26</v>
      </c>
      <c r="AI16675">
        <v>919</v>
      </c>
      <c r="AJ16675" t="s">
        <v>5319</v>
      </c>
      <c r="AK16675" t="s">
        <v>70</v>
      </c>
      <c r="AL16675">
        <v>515004</v>
      </c>
      <c r="AM16675" t="s">
        <v>29</v>
      </c>
      <c r="AN16675" t="b">
        <v>0</v>
      </c>
      <c r="AO16675" t="s">
        <v>36484</v>
      </c>
    </row>
    <row r="16676" spans="1:4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  <c r="V16676">
        <v>18143</v>
      </c>
      <c r="W16676" t="s">
        <v>23389</v>
      </c>
      <c r="X16676">
        <v>5764342</v>
      </c>
      <c r="Y16676" t="s">
        <v>36456</v>
      </c>
      <c r="Z16676">
        <v>76</v>
      </c>
      <c r="AA16676" s="1">
        <v>44656</v>
      </c>
      <c r="AB16676" t="s">
        <v>21</v>
      </c>
      <c r="AC16676" t="s">
        <v>88</v>
      </c>
      <c r="AD16676" t="s">
        <v>4707</v>
      </c>
      <c r="AE16676" t="s">
        <v>24</v>
      </c>
      <c r="AF16676" t="s">
        <v>66</v>
      </c>
      <c r="AG16676">
        <v>1</v>
      </c>
      <c r="AH16676" t="s">
        <v>26</v>
      </c>
      <c r="AI16676">
        <v>435</v>
      </c>
      <c r="AJ16676" t="s">
        <v>135</v>
      </c>
      <c r="AK16676" t="s">
        <v>47</v>
      </c>
      <c r="AL16676">
        <v>600018</v>
      </c>
      <c r="AM16676" t="s">
        <v>29</v>
      </c>
      <c r="AN16676" t="b">
        <v>0</v>
      </c>
      <c r="AO16676" t="s">
        <v>36484</v>
      </c>
    </row>
    <row r="16677" spans="1:4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  <c r="V16677">
        <v>18144</v>
      </c>
      <c r="W16677" t="s">
        <v>23390</v>
      </c>
      <c r="X16677">
        <v>5699528</v>
      </c>
      <c r="Y16677" t="s">
        <v>36456</v>
      </c>
      <c r="Z16677">
        <v>35</v>
      </c>
      <c r="AA16677" s="1">
        <v>44656</v>
      </c>
      <c r="AB16677" t="s">
        <v>21</v>
      </c>
      <c r="AC16677" t="s">
        <v>52</v>
      </c>
      <c r="AD16677" t="s">
        <v>2069</v>
      </c>
      <c r="AE16677" t="s">
        <v>24</v>
      </c>
      <c r="AF16677" t="s">
        <v>66</v>
      </c>
      <c r="AG16677">
        <v>1</v>
      </c>
      <c r="AH16677" t="s">
        <v>26</v>
      </c>
      <c r="AI16677">
        <v>530</v>
      </c>
      <c r="AJ16677" t="s">
        <v>59</v>
      </c>
      <c r="AK16677" t="s">
        <v>60</v>
      </c>
      <c r="AL16677">
        <v>560100</v>
      </c>
      <c r="AM16677" t="s">
        <v>29</v>
      </c>
      <c r="AN16677" t="b">
        <v>0</v>
      </c>
      <c r="AO16677" t="s">
        <v>36484</v>
      </c>
    </row>
    <row r="16678" spans="1:4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  <c r="V16678">
        <v>18145</v>
      </c>
      <c r="W16678" t="s">
        <v>23391</v>
      </c>
      <c r="X16678">
        <v>5638933</v>
      </c>
      <c r="Y16678" t="s">
        <v>36456</v>
      </c>
      <c r="Z16678">
        <v>62</v>
      </c>
      <c r="AA16678" s="1">
        <v>44656</v>
      </c>
      <c r="AB16678" t="s">
        <v>21</v>
      </c>
      <c r="AC16678" t="s">
        <v>52</v>
      </c>
      <c r="AD16678" t="s">
        <v>467</v>
      </c>
      <c r="AE16678" t="s">
        <v>209</v>
      </c>
      <c r="AF16678" t="s">
        <v>210</v>
      </c>
      <c r="AG16678">
        <v>1</v>
      </c>
      <c r="AH16678" t="s">
        <v>26</v>
      </c>
      <c r="AI16678">
        <v>1099</v>
      </c>
      <c r="AJ16678" t="s">
        <v>7969</v>
      </c>
      <c r="AK16678" t="s">
        <v>111</v>
      </c>
      <c r="AL16678">
        <v>209601</v>
      </c>
      <c r="AM16678" t="s">
        <v>29</v>
      </c>
      <c r="AN16678" t="b">
        <v>0</v>
      </c>
      <c r="AO16678" t="s">
        <v>36484</v>
      </c>
    </row>
    <row r="16679" spans="1:4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  <c r="V16679">
        <v>18146</v>
      </c>
      <c r="W16679" t="s">
        <v>23392</v>
      </c>
      <c r="X16679">
        <v>4250688</v>
      </c>
      <c r="Y16679" t="s">
        <v>45</v>
      </c>
      <c r="Z16679">
        <v>49</v>
      </c>
      <c r="AA16679" s="1">
        <v>44656</v>
      </c>
      <c r="AB16679" t="s">
        <v>21</v>
      </c>
      <c r="AC16679" t="s">
        <v>57</v>
      </c>
      <c r="AD16679" t="s">
        <v>23393</v>
      </c>
      <c r="AE16679" t="s">
        <v>33</v>
      </c>
      <c r="AF16679" t="s">
        <v>45</v>
      </c>
      <c r="AG16679">
        <v>1</v>
      </c>
      <c r="AH16679" t="s">
        <v>26</v>
      </c>
      <c r="AI16679">
        <v>873</v>
      </c>
      <c r="AJ16679" t="s">
        <v>125</v>
      </c>
      <c r="AK16679" t="s">
        <v>126</v>
      </c>
      <c r="AL16679">
        <v>452010</v>
      </c>
      <c r="AM16679" t="s">
        <v>29</v>
      </c>
      <c r="AN16679" t="b">
        <v>0</v>
      </c>
      <c r="AO16679" t="s">
        <v>36484</v>
      </c>
    </row>
    <row r="16680" spans="1:4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  <c r="V16680">
        <v>18147</v>
      </c>
      <c r="W16680" t="s">
        <v>23394</v>
      </c>
      <c r="X16680">
        <v>2558971</v>
      </c>
      <c r="Y16680" t="s">
        <v>36456</v>
      </c>
      <c r="Z16680">
        <v>34</v>
      </c>
      <c r="AA16680" s="1">
        <v>44656</v>
      </c>
      <c r="AB16680" t="s">
        <v>21</v>
      </c>
      <c r="AC16680" t="s">
        <v>43</v>
      </c>
      <c r="AD16680" t="s">
        <v>348</v>
      </c>
      <c r="AE16680" t="s">
        <v>75</v>
      </c>
      <c r="AF16680" t="s">
        <v>66</v>
      </c>
      <c r="AG16680">
        <v>1</v>
      </c>
      <c r="AH16680" t="s">
        <v>26</v>
      </c>
      <c r="AI16680">
        <v>497</v>
      </c>
      <c r="AJ16680" t="s">
        <v>856</v>
      </c>
      <c r="AK16680" t="s">
        <v>133</v>
      </c>
      <c r="AL16680">
        <v>248195</v>
      </c>
      <c r="AM16680" t="s">
        <v>29</v>
      </c>
      <c r="AN16680" t="b">
        <v>0</v>
      </c>
      <c r="AO16680" t="s">
        <v>36484</v>
      </c>
    </row>
    <row r="16681" spans="1:4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  <c r="V16681">
        <v>18148</v>
      </c>
      <c r="W16681" t="s">
        <v>23395</v>
      </c>
      <c r="X16681">
        <v>7930860</v>
      </c>
      <c r="Y16681" t="s">
        <v>36456</v>
      </c>
      <c r="Z16681">
        <v>19</v>
      </c>
      <c r="AA16681" s="1">
        <v>44656</v>
      </c>
      <c r="AB16681" t="s">
        <v>21</v>
      </c>
      <c r="AC16681" t="s">
        <v>22</v>
      </c>
      <c r="AD16681" t="s">
        <v>4663</v>
      </c>
      <c r="AE16681" t="s">
        <v>54</v>
      </c>
      <c r="AF16681" t="s">
        <v>66</v>
      </c>
      <c r="AG16681">
        <v>1</v>
      </c>
      <c r="AH16681" t="s">
        <v>26</v>
      </c>
      <c r="AI16681">
        <v>744</v>
      </c>
      <c r="AJ16681" t="s">
        <v>10196</v>
      </c>
      <c r="AK16681" t="s">
        <v>36</v>
      </c>
      <c r="AL16681">
        <v>136118</v>
      </c>
      <c r="AM16681" t="s">
        <v>29</v>
      </c>
      <c r="AN16681" t="b">
        <v>0</v>
      </c>
      <c r="AO16681" t="s">
        <v>36484</v>
      </c>
    </row>
    <row r="16682" spans="1:4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  <c r="V16682">
        <v>18149</v>
      </c>
      <c r="W16682" t="s">
        <v>23396</v>
      </c>
      <c r="X16682">
        <v>296516</v>
      </c>
      <c r="Y16682" t="s">
        <v>36456</v>
      </c>
      <c r="Z16682">
        <v>43</v>
      </c>
      <c r="AA16682" s="1">
        <v>44656</v>
      </c>
      <c r="AB16682" t="s">
        <v>21</v>
      </c>
      <c r="AC16682" t="s">
        <v>22</v>
      </c>
      <c r="AD16682" t="s">
        <v>17814</v>
      </c>
      <c r="AE16682" t="s">
        <v>33</v>
      </c>
      <c r="AF16682" t="s">
        <v>34</v>
      </c>
      <c r="AG16682">
        <v>1</v>
      </c>
      <c r="AH16682" t="s">
        <v>26</v>
      </c>
      <c r="AI16682">
        <v>999</v>
      </c>
      <c r="AJ16682" t="s">
        <v>1927</v>
      </c>
      <c r="AK16682" t="s">
        <v>145</v>
      </c>
      <c r="AL16682">
        <v>364002</v>
      </c>
      <c r="AM16682" t="s">
        <v>29</v>
      </c>
      <c r="AN16682" t="b">
        <v>0</v>
      </c>
      <c r="AO16682" t="s">
        <v>36484</v>
      </c>
    </row>
    <row r="16683" spans="1:4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  <c r="V16683">
        <v>18150</v>
      </c>
      <c r="W16683" t="s">
        <v>23397</v>
      </c>
      <c r="X16683">
        <v>7514791</v>
      </c>
      <c r="Y16683" t="s">
        <v>36456</v>
      </c>
      <c r="Z16683">
        <v>25</v>
      </c>
      <c r="AA16683" s="1">
        <v>44656</v>
      </c>
      <c r="AB16683" t="s">
        <v>228</v>
      </c>
      <c r="AC16683" t="s">
        <v>43</v>
      </c>
      <c r="AD16683" t="s">
        <v>1355</v>
      </c>
      <c r="AE16683" t="s">
        <v>33</v>
      </c>
      <c r="AF16683" t="s">
        <v>39</v>
      </c>
      <c r="AG16683">
        <v>1</v>
      </c>
      <c r="AH16683" t="s">
        <v>26</v>
      </c>
      <c r="AI16683">
        <v>589</v>
      </c>
      <c r="AJ16683" t="s">
        <v>9948</v>
      </c>
      <c r="AK16683" t="s">
        <v>111</v>
      </c>
      <c r="AL16683">
        <v>245304</v>
      </c>
      <c r="AM16683" t="s">
        <v>29</v>
      </c>
      <c r="AN16683" t="b">
        <v>0</v>
      </c>
      <c r="AO16683" t="s">
        <v>36484</v>
      </c>
    </row>
    <row r="16684" spans="1:4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  <c r="V16684">
        <v>18151</v>
      </c>
      <c r="W16684" t="s">
        <v>23398</v>
      </c>
      <c r="X16684">
        <v>1943983</v>
      </c>
      <c r="Y16684" t="s">
        <v>36456</v>
      </c>
      <c r="Z16684">
        <v>43</v>
      </c>
      <c r="AA16684" s="1">
        <v>44656</v>
      </c>
      <c r="AB16684" t="s">
        <v>21</v>
      </c>
      <c r="AC16684" t="s">
        <v>22</v>
      </c>
      <c r="AD16684" t="s">
        <v>17227</v>
      </c>
      <c r="AE16684" t="s">
        <v>24</v>
      </c>
      <c r="AF16684" t="s">
        <v>109</v>
      </c>
      <c r="AG16684">
        <v>1</v>
      </c>
      <c r="AH16684" t="s">
        <v>26</v>
      </c>
      <c r="AI16684">
        <v>832</v>
      </c>
      <c r="AJ16684" t="s">
        <v>59</v>
      </c>
      <c r="AK16684" t="s">
        <v>60</v>
      </c>
      <c r="AL16684">
        <v>560057</v>
      </c>
      <c r="AM16684" t="s">
        <v>29</v>
      </c>
      <c r="AN16684" t="b">
        <v>0</v>
      </c>
      <c r="AO16684" t="s">
        <v>36484</v>
      </c>
    </row>
    <row r="16685" spans="1:4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  <c r="V16685">
        <v>18152</v>
      </c>
      <c r="W16685" t="s">
        <v>23399</v>
      </c>
      <c r="X16685">
        <v>5829683</v>
      </c>
      <c r="Y16685" t="s">
        <v>36456</v>
      </c>
      <c r="Z16685">
        <v>43</v>
      </c>
      <c r="AA16685" s="1">
        <v>44656</v>
      </c>
      <c r="AB16685" t="s">
        <v>21</v>
      </c>
      <c r="AC16685" t="s">
        <v>43</v>
      </c>
      <c r="AD16685" t="s">
        <v>19810</v>
      </c>
      <c r="AE16685" t="s">
        <v>75</v>
      </c>
      <c r="AF16685" t="s">
        <v>98</v>
      </c>
      <c r="AG16685">
        <v>1</v>
      </c>
      <c r="AH16685" t="s">
        <v>26</v>
      </c>
      <c r="AI16685">
        <v>547</v>
      </c>
      <c r="AJ16685" t="s">
        <v>90</v>
      </c>
      <c r="AK16685" t="s">
        <v>91</v>
      </c>
      <c r="AL16685">
        <v>110075</v>
      </c>
      <c r="AM16685" t="s">
        <v>29</v>
      </c>
      <c r="AN16685" t="b">
        <v>0</v>
      </c>
      <c r="AO16685" t="s">
        <v>36484</v>
      </c>
    </row>
    <row r="16686" spans="1:4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  <c r="V16686">
        <v>18153</v>
      </c>
      <c r="W16686" t="s">
        <v>23400</v>
      </c>
      <c r="X16686">
        <v>7528806</v>
      </c>
      <c r="Y16686" t="s">
        <v>36456</v>
      </c>
      <c r="Z16686">
        <v>47</v>
      </c>
      <c r="AA16686" s="1">
        <v>44656</v>
      </c>
      <c r="AB16686" t="s">
        <v>21</v>
      </c>
      <c r="AC16686" t="s">
        <v>31</v>
      </c>
      <c r="AD16686" t="s">
        <v>17908</v>
      </c>
      <c r="AE16686" t="s">
        <v>24</v>
      </c>
      <c r="AF16686" t="s">
        <v>45</v>
      </c>
      <c r="AG16686">
        <v>1</v>
      </c>
      <c r="AH16686" t="s">
        <v>26</v>
      </c>
      <c r="AI16686">
        <v>534</v>
      </c>
      <c r="AJ16686" t="s">
        <v>144</v>
      </c>
      <c r="AK16686" t="s">
        <v>145</v>
      </c>
      <c r="AL16686">
        <v>380051</v>
      </c>
      <c r="AM16686" t="s">
        <v>29</v>
      </c>
      <c r="AN16686" t="b">
        <v>0</v>
      </c>
      <c r="AO16686" t="s">
        <v>36484</v>
      </c>
    </row>
    <row r="16687" spans="1:4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  <c r="V16687">
        <v>18154</v>
      </c>
      <c r="W16687" t="s">
        <v>23401</v>
      </c>
      <c r="X16687">
        <v>7146226</v>
      </c>
      <c r="Y16687" t="s">
        <v>36456</v>
      </c>
      <c r="Z16687">
        <v>24</v>
      </c>
      <c r="AA16687" s="1">
        <v>44656</v>
      </c>
      <c r="AB16687" t="s">
        <v>21</v>
      </c>
      <c r="AC16687" t="s">
        <v>52</v>
      </c>
      <c r="AD16687" t="s">
        <v>6996</v>
      </c>
      <c r="AE16687" t="s">
        <v>33</v>
      </c>
      <c r="AF16687" t="s">
        <v>109</v>
      </c>
      <c r="AG16687">
        <v>1</v>
      </c>
      <c r="AH16687" t="s">
        <v>26</v>
      </c>
      <c r="AI16687">
        <v>771</v>
      </c>
      <c r="AJ16687" t="s">
        <v>626</v>
      </c>
      <c r="AK16687" t="s">
        <v>73</v>
      </c>
      <c r="AL16687">
        <v>673012</v>
      </c>
      <c r="AM16687" t="s">
        <v>29</v>
      </c>
      <c r="AN16687" t="b">
        <v>0</v>
      </c>
      <c r="AO16687" t="s">
        <v>36484</v>
      </c>
    </row>
    <row r="16688" spans="1:4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  <c r="V16688">
        <v>18155</v>
      </c>
      <c r="W16688" t="s">
        <v>23402</v>
      </c>
      <c r="X16688">
        <v>8759261</v>
      </c>
      <c r="Y16688" t="s">
        <v>36456</v>
      </c>
      <c r="Z16688">
        <v>32</v>
      </c>
      <c r="AA16688" s="1">
        <v>44656</v>
      </c>
      <c r="AB16688" t="s">
        <v>113</v>
      </c>
      <c r="AC16688" t="s">
        <v>22</v>
      </c>
      <c r="AD16688" t="s">
        <v>23403</v>
      </c>
      <c r="AE16688" t="s">
        <v>24</v>
      </c>
      <c r="AF16688" t="s">
        <v>66</v>
      </c>
      <c r="AG16688">
        <v>1</v>
      </c>
      <c r="AH16688" t="s">
        <v>26</v>
      </c>
      <c r="AI16688">
        <v>319</v>
      </c>
      <c r="AJ16688" t="s">
        <v>495</v>
      </c>
      <c r="AK16688" t="s">
        <v>111</v>
      </c>
      <c r="AL16688">
        <v>208001</v>
      </c>
      <c r="AM16688" t="s">
        <v>29</v>
      </c>
      <c r="AN16688" t="b">
        <v>0</v>
      </c>
      <c r="AO16688" t="s">
        <v>36484</v>
      </c>
    </row>
    <row r="16689" spans="1:4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  <c r="V16689">
        <v>18157</v>
      </c>
      <c r="W16689" t="s">
        <v>23404</v>
      </c>
      <c r="X16689">
        <v>2754180</v>
      </c>
      <c r="Y16689" t="s">
        <v>36456</v>
      </c>
      <c r="Z16689">
        <v>53</v>
      </c>
      <c r="AA16689" s="1">
        <v>44656</v>
      </c>
      <c r="AB16689" t="s">
        <v>21</v>
      </c>
      <c r="AC16689" t="s">
        <v>22</v>
      </c>
      <c r="AD16689" t="s">
        <v>225</v>
      </c>
      <c r="AE16689" t="s">
        <v>24</v>
      </c>
      <c r="AF16689" t="s">
        <v>34</v>
      </c>
      <c r="AG16689">
        <v>1</v>
      </c>
      <c r="AH16689" t="s">
        <v>26</v>
      </c>
      <c r="AI16689">
        <v>399</v>
      </c>
      <c r="AJ16689" t="s">
        <v>3137</v>
      </c>
      <c r="AK16689" t="s">
        <v>100</v>
      </c>
      <c r="AL16689">
        <v>301019</v>
      </c>
      <c r="AM16689" t="s">
        <v>29</v>
      </c>
      <c r="AN16689" t="b">
        <v>0</v>
      </c>
      <c r="AO16689" t="s">
        <v>36484</v>
      </c>
    </row>
    <row r="16690" spans="1:4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  <c r="V16690">
        <v>18159</v>
      </c>
      <c r="W16690" t="s">
        <v>23405</v>
      </c>
      <c r="X16690">
        <v>7696683</v>
      </c>
      <c r="Y16690" t="s">
        <v>45</v>
      </c>
      <c r="Z16690">
        <v>45</v>
      </c>
      <c r="AA16690" s="1">
        <v>44656</v>
      </c>
      <c r="AB16690" t="s">
        <v>21</v>
      </c>
      <c r="AC16690" t="s">
        <v>43</v>
      </c>
      <c r="AD16690" t="s">
        <v>900</v>
      </c>
      <c r="AE16690" t="s">
        <v>33</v>
      </c>
      <c r="AF16690" t="s">
        <v>39</v>
      </c>
      <c r="AG16690">
        <v>1</v>
      </c>
      <c r="AH16690" t="s">
        <v>26</v>
      </c>
      <c r="AI16690">
        <v>597</v>
      </c>
      <c r="AJ16690" t="s">
        <v>20297</v>
      </c>
      <c r="AK16690" t="s">
        <v>70</v>
      </c>
      <c r="AL16690">
        <v>524132</v>
      </c>
      <c r="AM16690" t="s">
        <v>29</v>
      </c>
      <c r="AN16690" t="b">
        <v>0</v>
      </c>
      <c r="AO16690" t="s">
        <v>36484</v>
      </c>
    </row>
    <row r="16691" spans="1:4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  <c r="V16691">
        <v>18160</v>
      </c>
      <c r="W16691" t="s">
        <v>23406</v>
      </c>
      <c r="X16691">
        <v>3795081</v>
      </c>
      <c r="Y16691" t="s">
        <v>36456</v>
      </c>
      <c r="Z16691">
        <v>21</v>
      </c>
      <c r="AA16691" s="1">
        <v>44656</v>
      </c>
      <c r="AB16691" t="s">
        <v>21</v>
      </c>
      <c r="AC16691" t="s">
        <v>52</v>
      </c>
      <c r="AD16691" t="s">
        <v>1640</v>
      </c>
      <c r="AE16691" t="s">
        <v>24</v>
      </c>
      <c r="AF16691" t="s">
        <v>109</v>
      </c>
      <c r="AG16691">
        <v>1</v>
      </c>
      <c r="AH16691" t="s">
        <v>26</v>
      </c>
      <c r="AI16691">
        <v>345</v>
      </c>
      <c r="AJ16691" t="s">
        <v>3532</v>
      </c>
      <c r="AK16691" t="s">
        <v>922</v>
      </c>
      <c r="AL16691">
        <v>490006</v>
      </c>
      <c r="AM16691" t="s">
        <v>29</v>
      </c>
      <c r="AN16691" t="b">
        <v>0</v>
      </c>
      <c r="AO16691" t="s">
        <v>36484</v>
      </c>
    </row>
    <row r="16692" spans="1:4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  <c r="V16692">
        <v>18161</v>
      </c>
      <c r="W16692" t="s">
        <v>23407</v>
      </c>
      <c r="X16692">
        <v>9077555</v>
      </c>
      <c r="Y16692" t="s">
        <v>36456</v>
      </c>
      <c r="Z16692">
        <v>45</v>
      </c>
      <c r="AA16692" s="1">
        <v>44656</v>
      </c>
      <c r="AB16692" t="s">
        <v>21</v>
      </c>
      <c r="AC16692" t="s">
        <v>43</v>
      </c>
      <c r="AD16692" t="s">
        <v>895</v>
      </c>
      <c r="AE16692" t="s">
        <v>24</v>
      </c>
      <c r="AF16692" t="s">
        <v>39</v>
      </c>
      <c r="AG16692">
        <v>1</v>
      </c>
      <c r="AH16692" t="s">
        <v>26</v>
      </c>
      <c r="AI16692">
        <v>399</v>
      </c>
      <c r="AJ16692" t="s">
        <v>969</v>
      </c>
      <c r="AK16692" t="s">
        <v>56</v>
      </c>
      <c r="AL16692">
        <v>413004</v>
      </c>
      <c r="AM16692" t="s">
        <v>29</v>
      </c>
      <c r="AN16692" t="b">
        <v>0</v>
      </c>
      <c r="AO16692" t="s">
        <v>36484</v>
      </c>
    </row>
    <row r="16693" spans="1:4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  <c r="V16693">
        <v>18162</v>
      </c>
      <c r="W16693" t="s">
        <v>23408</v>
      </c>
      <c r="X16693">
        <v>9098840</v>
      </c>
      <c r="Y16693" t="s">
        <v>36456</v>
      </c>
      <c r="Z16693">
        <v>45</v>
      </c>
      <c r="AA16693" s="1">
        <v>44656</v>
      </c>
      <c r="AB16693" t="s">
        <v>21</v>
      </c>
      <c r="AC16693" t="s">
        <v>31</v>
      </c>
      <c r="AD16693" t="s">
        <v>1293</v>
      </c>
      <c r="AE16693" t="s">
        <v>33</v>
      </c>
      <c r="AF16693" t="s">
        <v>25</v>
      </c>
      <c r="AG16693">
        <v>1</v>
      </c>
      <c r="AH16693" t="s">
        <v>26</v>
      </c>
      <c r="AI16693">
        <v>582</v>
      </c>
      <c r="AJ16693" t="s">
        <v>14637</v>
      </c>
      <c r="AK16693" t="s">
        <v>28</v>
      </c>
      <c r="AL16693">
        <v>144205</v>
      </c>
      <c r="AM16693" t="s">
        <v>29</v>
      </c>
      <c r="AN16693" t="b">
        <v>0</v>
      </c>
      <c r="AO16693" t="s">
        <v>36484</v>
      </c>
    </row>
    <row r="16694" spans="1:4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  <c r="V16694">
        <v>18163</v>
      </c>
      <c r="W16694" t="s">
        <v>23409</v>
      </c>
      <c r="X16694">
        <v>6348022</v>
      </c>
      <c r="Y16694" t="s">
        <v>36456</v>
      </c>
      <c r="Z16694">
        <v>36</v>
      </c>
      <c r="AA16694" s="1">
        <v>44656</v>
      </c>
      <c r="AB16694" t="s">
        <v>21</v>
      </c>
      <c r="AC16694" t="s">
        <v>62</v>
      </c>
      <c r="AD16694" t="s">
        <v>4170</v>
      </c>
      <c r="AE16694" t="s">
        <v>24</v>
      </c>
      <c r="AF16694" t="s">
        <v>66</v>
      </c>
      <c r="AG16694">
        <v>1</v>
      </c>
      <c r="AH16694" t="s">
        <v>26</v>
      </c>
      <c r="AI16694">
        <v>709</v>
      </c>
      <c r="AJ16694" t="s">
        <v>9423</v>
      </c>
      <c r="AK16694" t="s">
        <v>60</v>
      </c>
      <c r="AL16694">
        <v>574202</v>
      </c>
      <c r="AM16694" t="s">
        <v>29</v>
      </c>
      <c r="AN16694" t="b">
        <v>0</v>
      </c>
      <c r="AO16694" t="s">
        <v>36484</v>
      </c>
    </row>
    <row r="16695" spans="1:4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  <c r="V16695">
        <v>18164</v>
      </c>
      <c r="W16695" t="s">
        <v>23410</v>
      </c>
      <c r="X16695">
        <v>4889296</v>
      </c>
      <c r="Y16695" t="s">
        <v>36456</v>
      </c>
      <c r="Z16695">
        <v>47</v>
      </c>
      <c r="AA16695" s="1">
        <v>44656</v>
      </c>
      <c r="AB16695" t="s">
        <v>21</v>
      </c>
      <c r="AC16695" t="s">
        <v>57</v>
      </c>
      <c r="AD16695" t="s">
        <v>2391</v>
      </c>
      <c r="AE16695" t="s">
        <v>33</v>
      </c>
      <c r="AF16695" t="s">
        <v>34</v>
      </c>
      <c r="AG16695">
        <v>1</v>
      </c>
      <c r="AH16695" t="s">
        <v>26</v>
      </c>
      <c r="AI16695">
        <v>1163</v>
      </c>
      <c r="AJ16695" t="s">
        <v>18808</v>
      </c>
      <c r="AK16695" t="s">
        <v>581</v>
      </c>
      <c r="AL16695">
        <v>403110</v>
      </c>
      <c r="AM16695" t="s">
        <v>29</v>
      </c>
      <c r="AN16695" t="b">
        <v>0</v>
      </c>
      <c r="AO16695" t="s">
        <v>36484</v>
      </c>
    </row>
    <row r="16696" spans="1:4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  <c r="V16696">
        <v>18166</v>
      </c>
      <c r="W16696" t="s">
        <v>23412</v>
      </c>
      <c r="X16696">
        <v>1937903</v>
      </c>
      <c r="Y16696" t="s">
        <v>36456</v>
      </c>
      <c r="Z16696">
        <v>49</v>
      </c>
      <c r="AA16696" s="1">
        <v>44656</v>
      </c>
      <c r="AB16696" t="s">
        <v>21</v>
      </c>
      <c r="AC16696" t="s">
        <v>52</v>
      </c>
      <c r="AD16696" t="s">
        <v>1579</v>
      </c>
      <c r="AE16696" t="s">
        <v>33</v>
      </c>
      <c r="AF16696" t="s">
        <v>25</v>
      </c>
      <c r="AG16696">
        <v>1</v>
      </c>
      <c r="AH16696" t="s">
        <v>26</v>
      </c>
      <c r="AI16696">
        <v>788</v>
      </c>
      <c r="AJ16696" t="s">
        <v>498</v>
      </c>
      <c r="AK16696" t="s">
        <v>86</v>
      </c>
      <c r="AL16696">
        <v>500028</v>
      </c>
      <c r="AM16696" t="s">
        <v>29</v>
      </c>
      <c r="AN16696" t="b">
        <v>0</v>
      </c>
      <c r="AO16696" t="s">
        <v>36484</v>
      </c>
    </row>
    <row r="16697" spans="1:4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  <c r="V16697">
        <v>18167</v>
      </c>
      <c r="W16697" t="s">
        <v>23413</v>
      </c>
      <c r="X16697">
        <v>1205051</v>
      </c>
      <c r="Y16697" t="s">
        <v>36456</v>
      </c>
      <c r="Z16697">
        <v>75</v>
      </c>
      <c r="AA16697" s="1">
        <v>44656</v>
      </c>
      <c r="AB16697" t="s">
        <v>21</v>
      </c>
      <c r="AC16697" t="s">
        <v>43</v>
      </c>
      <c r="AD16697" t="s">
        <v>587</v>
      </c>
      <c r="AE16697" t="s">
        <v>33</v>
      </c>
      <c r="AF16697" t="s">
        <v>109</v>
      </c>
      <c r="AG16697">
        <v>1</v>
      </c>
      <c r="AH16697" t="s">
        <v>26</v>
      </c>
      <c r="AI16697">
        <v>654</v>
      </c>
      <c r="AJ16697" t="s">
        <v>91</v>
      </c>
      <c r="AK16697" t="s">
        <v>91</v>
      </c>
      <c r="AL16697">
        <v>110084</v>
      </c>
      <c r="AM16697" t="s">
        <v>29</v>
      </c>
      <c r="AN16697" t="b">
        <v>0</v>
      </c>
      <c r="AO16697" t="s">
        <v>36484</v>
      </c>
    </row>
    <row r="16698" spans="1:4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  <c r="V16698">
        <v>18168</v>
      </c>
      <c r="W16698" t="s">
        <v>23414</v>
      </c>
      <c r="X16698">
        <v>2684629</v>
      </c>
      <c r="Y16698" t="s">
        <v>45</v>
      </c>
      <c r="Z16698">
        <v>28</v>
      </c>
      <c r="AA16698" s="1">
        <v>44656</v>
      </c>
      <c r="AB16698" t="s">
        <v>21</v>
      </c>
      <c r="AC16698" t="s">
        <v>43</v>
      </c>
      <c r="AD16698" t="s">
        <v>876</v>
      </c>
      <c r="AE16698" t="s">
        <v>33</v>
      </c>
      <c r="AF16698" t="s">
        <v>109</v>
      </c>
      <c r="AG16698">
        <v>1</v>
      </c>
      <c r="AH16698" t="s">
        <v>26</v>
      </c>
      <c r="AI16698">
        <v>664</v>
      </c>
      <c r="AJ16698" t="s">
        <v>1377</v>
      </c>
      <c r="AK16698" t="s">
        <v>60</v>
      </c>
      <c r="AL16698">
        <v>560078</v>
      </c>
      <c r="AM16698" t="s">
        <v>29</v>
      </c>
      <c r="AN16698" t="b">
        <v>0</v>
      </c>
      <c r="AO16698" t="s">
        <v>36484</v>
      </c>
    </row>
    <row r="16699" spans="1:4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  <c r="V16699">
        <v>18169</v>
      </c>
      <c r="W16699" t="s">
        <v>23415</v>
      </c>
      <c r="X16699">
        <v>5933514</v>
      </c>
      <c r="Y16699" t="s">
        <v>45</v>
      </c>
      <c r="Z16699">
        <v>28</v>
      </c>
      <c r="AA16699" s="1">
        <v>44656</v>
      </c>
      <c r="AB16699" t="s">
        <v>21</v>
      </c>
      <c r="AC16699" t="s">
        <v>43</v>
      </c>
      <c r="AD16699" t="s">
        <v>13049</v>
      </c>
      <c r="AE16699" t="s">
        <v>33</v>
      </c>
      <c r="AF16699" t="s">
        <v>25</v>
      </c>
      <c r="AG16699">
        <v>1</v>
      </c>
      <c r="AH16699" t="s">
        <v>26</v>
      </c>
      <c r="AI16699">
        <v>612</v>
      </c>
      <c r="AJ16699" t="s">
        <v>9259</v>
      </c>
      <c r="AK16699" t="s">
        <v>73</v>
      </c>
      <c r="AL16699">
        <v>673121</v>
      </c>
      <c r="AM16699" t="s">
        <v>29</v>
      </c>
      <c r="AN16699" t="b">
        <v>0</v>
      </c>
      <c r="AO16699" t="s">
        <v>36484</v>
      </c>
    </row>
    <row r="16700" spans="1:4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  <c r="V16700">
        <v>18170</v>
      </c>
      <c r="W16700" t="s">
        <v>23416</v>
      </c>
      <c r="X16700">
        <v>6953148</v>
      </c>
      <c r="Y16700" t="s">
        <v>36456</v>
      </c>
      <c r="Z16700">
        <v>45</v>
      </c>
      <c r="AA16700" s="1">
        <v>44656</v>
      </c>
      <c r="AB16700" t="s">
        <v>21</v>
      </c>
      <c r="AC16700" t="s">
        <v>22</v>
      </c>
      <c r="AD16700" t="s">
        <v>528</v>
      </c>
      <c r="AE16700" t="s">
        <v>54</v>
      </c>
      <c r="AF16700" t="s">
        <v>109</v>
      </c>
      <c r="AG16700">
        <v>1</v>
      </c>
      <c r="AH16700" t="s">
        <v>26</v>
      </c>
      <c r="AI16700">
        <v>735</v>
      </c>
      <c r="AJ16700" t="s">
        <v>570</v>
      </c>
      <c r="AK16700" t="s">
        <v>47</v>
      </c>
      <c r="AL16700">
        <v>600039</v>
      </c>
      <c r="AM16700" t="s">
        <v>29</v>
      </c>
      <c r="AN16700" t="b">
        <v>0</v>
      </c>
      <c r="AO16700" t="s">
        <v>36484</v>
      </c>
    </row>
    <row r="16701" spans="1:4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  <c r="V16701">
        <v>18172</v>
      </c>
      <c r="W16701" t="s">
        <v>23417</v>
      </c>
      <c r="X16701">
        <v>9031568</v>
      </c>
      <c r="Y16701" t="s">
        <v>36456</v>
      </c>
      <c r="Z16701">
        <v>54</v>
      </c>
      <c r="AA16701" s="1">
        <v>44656</v>
      </c>
      <c r="AB16701" t="s">
        <v>21</v>
      </c>
      <c r="AC16701" t="s">
        <v>52</v>
      </c>
      <c r="AD16701" t="s">
        <v>492</v>
      </c>
      <c r="AE16701" t="s">
        <v>54</v>
      </c>
      <c r="AF16701" t="s">
        <v>25</v>
      </c>
      <c r="AG16701">
        <v>1</v>
      </c>
      <c r="AH16701" t="s">
        <v>26</v>
      </c>
      <c r="AI16701">
        <v>791</v>
      </c>
      <c r="AJ16701" t="s">
        <v>277</v>
      </c>
      <c r="AK16701" t="s">
        <v>111</v>
      </c>
      <c r="AL16701">
        <v>201301</v>
      </c>
      <c r="AM16701" t="s">
        <v>29</v>
      </c>
      <c r="AN16701" t="b">
        <v>0</v>
      </c>
      <c r="AO16701" t="s">
        <v>36484</v>
      </c>
    </row>
    <row r="16702" spans="1:4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  <c r="V16702">
        <v>18173</v>
      </c>
      <c r="W16702" t="s">
        <v>23418</v>
      </c>
      <c r="X16702">
        <v>3809413</v>
      </c>
      <c r="Y16702" t="s">
        <v>45</v>
      </c>
      <c r="Z16702">
        <v>48</v>
      </c>
      <c r="AA16702" s="1">
        <v>44656</v>
      </c>
      <c r="AB16702" t="s">
        <v>21</v>
      </c>
      <c r="AC16702" t="s">
        <v>22</v>
      </c>
      <c r="AD16702" t="s">
        <v>7437</v>
      </c>
      <c r="AE16702" t="s">
        <v>33</v>
      </c>
      <c r="AF16702" t="s">
        <v>98</v>
      </c>
      <c r="AG16702">
        <v>1</v>
      </c>
      <c r="AH16702" t="s">
        <v>26</v>
      </c>
      <c r="AI16702">
        <v>612</v>
      </c>
      <c r="AJ16702" t="s">
        <v>23419</v>
      </c>
      <c r="AK16702" t="s">
        <v>47</v>
      </c>
      <c r="AL16702">
        <v>642129</v>
      </c>
      <c r="AM16702" t="s">
        <v>29</v>
      </c>
      <c r="AN16702" t="b">
        <v>0</v>
      </c>
      <c r="AO16702" t="s">
        <v>36484</v>
      </c>
    </row>
    <row r="16703" spans="1:4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  <c r="V16703">
        <v>18174</v>
      </c>
      <c r="W16703" t="s">
        <v>23420</v>
      </c>
      <c r="X16703">
        <v>4742678</v>
      </c>
      <c r="Y16703" t="s">
        <v>36456</v>
      </c>
      <c r="Z16703">
        <v>43</v>
      </c>
      <c r="AA16703" s="1">
        <v>44656</v>
      </c>
      <c r="AB16703" t="s">
        <v>21</v>
      </c>
      <c r="AC16703" t="s">
        <v>52</v>
      </c>
      <c r="AD16703" t="s">
        <v>6123</v>
      </c>
      <c r="AE16703" t="s">
        <v>24</v>
      </c>
      <c r="AF16703" t="s">
        <v>34</v>
      </c>
      <c r="AG16703">
        <v>1</v>
      </c>
      <c r="AH16703" t="s">
        <v>26</v>
      </c>
      <c r="AI16703">
        <v>487</v>
      </c>
      <c r="AJ16703" t="s">
        <v>59</v>
      </c>
      <c r="AK16703" t="s">
        <v>60</v>
      </c>
      <c r="AL16703">
        <v>560103</v>
      </c>
      <c r="AM16703" t="s">
        <v>29</v>
      </c>
      <c r="AN16703" t="b">
        <v>0</v>
      </c>
      <c r="AO16703" t="s">
        <v>36484</v>
      </c>
    </row>
    <row r="16704" spans="1:4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  <c r="V16704">
        <v>18175</v>
      </c>
      <c r="W16704" t="s">
        <v>23421</v>
      </c>
      <c r="X16704">
        <v>7959732</v>
      </c>
      <c r="Y16704" t="s">
        <v>36456</v>
      </c>
      <c r="Z16704">
        <v>22</v>
      </c>
      <c r="AA16704" s="1">
        <v>44656</v>
      </c>
      <c r="AB16704" t="s">
        <v>228</v>
      </c>
      <c r="AC16704" t="s">
        <v>43</v>
      </c>
      <c r="AD16704" t="s">
        <v>12017</v>
      </c>
      <c r="AE16704" t="s">
        <v>24</v>
      </c>
      <c r="AF16704" t="s">
        <v>45</v>
      </c>
      <c r="AG16704">
        <v>1</v>
      </c>
      <c r="AH16704" t="s">
        <v>26</v>
      </c>
      <c r="AI16704">
        <v>292</v>
      </c>
      <c r="AJ16704" t="s">
        <v>18827</v>
      </c>
      <c r="AK16704" t="s">
        <v>100</v>
      </c>
      <c r="AL16704">
        <v>328027</v>
      </c>
      <c r="AM16704" t="s">
        <v>29</v>
      </c>
      <c r="AN16704" t="b">
        <v>0</v>
      </c>
      <c r="AO16704" t="s">
        <v>36484</v>
      </c>
    </row>
    <row r="16705" spans="1:4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  <c r="V16705">
        <v>18176</v>
      </c>
      <c r="W16705" t="s">
        <v>23422</v>
      </c>
      <c r="X16705">
        <v>6995038</v>
      </c>
      <c r="Y16705" t="s">
        <v>45</v>
      </c>
      <c r="Z16705">
        <v>18</v>
      </c>
      <c r="AA16705" s="1">
        <v>44656</v>
      </c>
      <c r="AB16705" t="s">
        <v>21</v>
      </c>
      <c r="AC16705" t="s">
        <v>22</v>
      </c>
      <c r="AD16705" t="s">
        <v>2391</v>
      </c>
      <c r="AE16705" t="s">
        <v>33</v>
      </c>
      <c r="AF16705" t="s">
        <v>34</v>
      </c>
      <c r="AG16705">
        <v>1</v>
      </c>
      <c r="AH16705" t="s">
        <v>26</v>
      </c>
      <c r="AI16705">
        <v>969</v>
      </c>
      <c r="AJ16705" t="s">
        <v>169</v>
      </c>
      <c r="AK16705" t="s">
        <v>56</v>
      </c>
      <c r="AL16705">
        <v>411037</v>
      </c>
      <c r="AM16705" t="s">
        <v>29</v>
      </c>
      <c r="AN16705" t="b">
        <v>0</v>
      </c>
      <c r="AO16705" t="s">
        <v>36484</v>
      </c>
    </row>
    <row r="16706" spans="1:4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  <c r="V16706">
        <v>18177</v>
      </c>
      <c r="W16706" t="s">
        <v>23423</v>
      </c>
      <c r="X16706">
        <v>3574391</v>
      </c>
      <c r="Y16706" t="s">
        <v>45</v>
      </c>
      <c r="Z16706">
        <v>32</v>
      </c>
      <c r="AA16706" s="1">
        <v>44656</v>
      </c>
      <c r="AB16706" t="s">
        <v>21</v>
      </c>
      <c r="AC16706" t="s">
        <v>43</v>
      </c>
      <c r="AD16706" t="s">
        <v>2856</v>
      </c>
      <c r="AE16706" t="s">
        <v>33</v>
      </c>
      <c r="AF16706" t="s">
        <v>34</v>
      </c>
      <c r="AG16706">
        <v>1</v>
      </c>
      <c r="AH16706" t="s">
        <v>26</v>
      </c>
      <c r="AI16706">
        <v>751</v>
      </c>
      <c r="AJ16706" t="s">
        <v>277</v>
      </c>
      <c r="AK16706" t="s">
        <v>111</v>
      </c>
      <c r="AL16706">
        <v>201303</v>
      </c>
      <c r="AM16706" t="s">
        <v>29</v>
      </c>
      <c r="AN16706" t="b">
        <v>0</v>
      </c>
      <c r="AO16706" t="s">
        <v>36484</v>
      </c>
    </row>
    <row r="16707" spans="1:4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  <c r="V16707">
        <v>18178</v>
      </c>
      <c r="W16707" t="s">
        <v>23424</v>
      </c>
      <c r="X16707">
        <v>4424890</v>
      </c>
      <c r="Y16707" t="s">
        <v>36456</v>
      </c>
      <c r="Z16707">
        <v>74</v>
      </c>
      <c r="AA16707" s="1">
        <v>44656</v>
      </c>
      <c r="AB16707" t="s">
        <v>21</v>
      </c>
      <c r="AC16707" t="s">
        <v>22</v>
      </c>
      <c r="AD16707" t="s">
        <v>943</v>
      </c>
      <c r="AE16707" t="s">
        <v>24</v>
      </c>
      <c r="AF16707" t="s">
        <v>109</v>
      </c>
      <c r="AG16707">
        <v>1</v>
      </c>
      <c r="AH16707" t="s">
        <v>26</v>
      </c>
      <c r="AI16707">
        <v>399</v>
      </c>
      <c r="AJ16707" t="s">
        <v>18634</v>
      </c>
      <c r="AK16707" t="s">
        <v>60</v>
      </c>
      <c r="AL16707">
        <v>577301</v>
      </c>
      <c r="AM16707" t="s">
        <v>29</v>
      </c>
      <c r="AN16707" t="b">
        <v>0</v>
      </c>
      <c r="AO16707" t="s">
        <v>36484</v>
      </c>
    </row>
    <row r="16708" spans="1:4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  <c r="V16708">
        <v>18179</v>
      </c>
      <c r="W16708" t="s">
        <v>23425</v>
      </c>
      <c r="X16708">
        <v>2124842</v>
      </c>
      <c r="Y16708" t="s">
        <v>36456</v>
      </c>
      <c r="Z16708">
        <v>22</v>
      </c>
      <c r="AA16708" s="1">
        <v>44656</v>
      </c>
      <c r="AB16708" t="s">
        <v>21</v>
      </c>
      <c r="AC16708" t="s">
        <v>43</v>
      </c>
      <c r="AD16708" t="s">
        <v>3166</v>
      </c>
      <c r="AE16708" t="s">
        <v>33</v>
      </c>
      <c r="AF16708" t="s">
        <v>66</v>
      </c>
      <c r="AG16708">
        <v>1</v>
      </c>
      <c r="AH16708" t="s">
        <v>26</v>
      </c>
      <c r="AI16708">
        <v>759</v>
      </c>
      <c r="AJ16708" t="s">
        <v>728</v>
      </c>
      <c r="AK16708" t="s">
        <v>111</v>
      </c>
      <c r="AL16708">
        <v>201001</v>
      </c>
      <c r="AM16708" t="s">
        <v>29</v>
      </c>
      <c r="AN16708" t="b">
        <v>0</v>
      </c>
      <c r="AO16708" t="s">
        <v>36484</v>
      </c>
    </row>
    <row r="16709" spans="1:4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  <c r="V16709">
        <v>18180</v>
      </c>
      <c r="W16709" t="s">
        <v>23426</v>
      </c>
      <c r="X16709">
        <v>9574580</v>
      </c>
      <c r="Y16709" t="s">
        <v>36456</v>
      </c>
      <c r="Z16709">
        <v>35</v>
      </c>
      <c r="AA16709" s="1">
        <v>44656</v>
      </c>
      <c r="AB16709" t="s">
        <v>21</v>
      </c>
      <c r="AC16709" t="s">
        <v>22</v>
      </c>
      <c r="AD16709" t="s">
        <v>23427</v>
      </c>
      <c r="AE16709" t="s">
        <v>33</v>
      </c>
      <c r="AF16709" t="s">
        <v>45</v>
      </c>
      <c r="AG16709">
        <v>1</v>
      </c>
      <c r="AH16709" t="s">
        <v>26</v>
      </c>
      <c r="AI16709">
        <v>539</v>
      </c>
      <c r="AJ16709" t="s">
        <v>350</v>
      </c>
      <c r="AK16709" t="s">
        <v>100</v>
      </c>
      <c r="AL16709">
        <v>302033</v>
      </c>
      <c r="AM16709" t="s">
        <v>29</v>
      </c>
      <c r="AN16709" t="b">
        <v>0</v>
      </c>
      <c r="AO16709" t="s">
        <v>36484</v>
      </c>
    </row>
    <row r="16710" spans="1:4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  <c r="V16710">
        <v>18182</v>
      </c>
      <c r="W16710" t="s">
        <v>23428</v>
      </c>
      <c r="X16710">
        <v>4224536</v>
      </c>
      <c r="Y16710" t="s">
        <v>36456</v>
      </c>
      <c r="Z16710">
        <v>23</v>
      </c>
      <c r="AA16710" s="1">
        <v>44656</v>
      </c>
      <c r="AB16710" t="s">
        <v>21</v>
      </c>
      <c r="AC16710" t="s">
        <v>43</v>
      </c>
      <c r="AD16710" t="s">
        <v>4360</v>
      </c>
      <c r="AE16710" t="s">
        <v>33</v>
      </c>
      <c r="AF16710" t="s">
        <v>98</v>
      </c>
      <c r="AG16710">
        <v>1</v>
      </c>
      <c r="AH16710" t="s">
        <v>26</v>
      </c>
      <c r="AI16710">
        <v>715</v>
      </c>
      <c r="AJ16710" t="s">
        <v>23429</v>
      </c>
      <c r="AK16710" t="s">
        <v>86</v>
      </c>
      <c r="AL16710">
        <v>505498</v>
      </c>
      <c r="AM16710" t="s">
        <v>29</v>
      </c>
      <c r="AN16710" t="b">
        <v>0</v>
      </c>
      <c r="AO16710" t="s">
        <v>36484</v>
      </c>
    </row>
    <row r="16711" spans="1:4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  <c r="V16711">
        <v>18183</v>
      </c>
      <c r="W16711" t="s">
        <v>23430</v>
      </c>
      <c r="X16711">
        <v>2096505</v>
      </c>
      <c r="Y16711" t="s">
        <v>36456</v>
      </c>
      <c r="Z16711">
        <v>34</v>
      </c>
      <c r="AA16711" s="1">
        <v>44656</v>
      </c>
      <c r="AB16711" t="s">
        <v>21</v>
      </c>
      <c r="AC16711" t="s">
        <v>52</v>
      </c>
      <c r="AD16711" t="s">
        <v>22184</v>
      </c>
      <c r="AE16711" t="s">
        <v>24</v>
      </c>
      <c r="AF16711" t="s">
        <v>66</v>
      </c>
      <c r="AG16711">
        <v>1</v>
      </c>
      <c r="AH16711" t="s">
        <v>26</v>
      </c>
      <c r="AI16711">
        <v>449</v>
      </c>
      <c r="AJ16711" t="s">
        <v>829</v>
      </c>
      <c r="AK16711" t="s">
        <v>91</v>
      </c>
      <c r="AL16711">
        <v>110005</v>
      </c>
      <c r="AM16711" t="s">
        <v>29</v>
      </c>
      <c r="AN16711" t="b">
        <v>0</v>
      </c>
      <c r="AO16711" t="s">
        <v>36484</v>
      </c>
    </row>
    <row r="16712" spans="1:4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  <c r="V16712">
        <v>18185</v>
      </c>
      <c r="W16712" t="s">
        <v>23431</v>
      </c>
      <c r="X16712">
        <v>17577</v>
      </c>
      <c r="Y16712" t="s">
        <v>45</v>
      </c>
      <c r="Z16712">
        <v>50</v>
      </c>
      <c r="AA16712" s="1">
        <v>44656</v>
      </c>
      <c r="AB16712" t="s">
        <v>21</v>
      </c>
      <c r="AC16712" t="s">
        <v>22</v>
      </c>
      <c r="AD16712" t="s">
        <v>259</v>
      </c>
      <c r="AE16712" t="s">
        <v>33</v>
      </c>
      <c r="AF16712" t="s">
        <v>66</v>
      </c>
      <c r="AG16712">
        <v>1</v>
      </c>
      <c r="AH16712" t="s">
        <v>26</v>
      </c>
      <c r="AI16712">
        <v>635</v>
      </c>
      <c r="AJ16712" t="s">
        <v>7737</v>
      </c>
      <c r="AK16712" t="s">
        <v>56</v>
      </c>
      <c r="AL16712">
        <v>431203</v>
      </c>
      <c r="AM16712" t="s">
        <v>29</v>
      </c>
      <c r="AN16712" t="b">
        <v>0</v>
      </c>
      <c r="AO16712" t="s">
        <v>36484</v>
      </c>
    </row>
    <row r="16713" spans="1:4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  <c r="V16713">
        <v>18186</v>
      </c>
      <c r="W16713" t="s">
        <v>23432</v>
      </c>
      <c r="X16713">
        <v>4119869</v>
      </c>
      <c r="Y16713" t="s">
        <v>36456</v>
      </c>
      <c r="Z16713">
        <v>19</v>
      </c>
      <c r="AA16713" s="1">
        <v>44625</v>
      </c>
      <c r="AB16713" t="s">
        <v>21</v>
      </c>
      <c r="AC16713" t="s">
        <v>52</v>
      </c>
      <c r="AD16713" t="s">
        <v>421</v>
      </c>
      <c r="AE16713" t="s">
        <v>24</v>
      </c>
      <c r="AF16713" t="s">
        <v>25</v>
      </c>
      <c r="AG16713">
        <v>1</v>
      </c>
      <c r="AH16713" t="s">
        <v>26</v>
      </c>
      <c r="AI16713">
        <v>399</v>
      </c>
      <c r="AJ16713" t="s">
        <v>23433</v>
      </c>
      <c r="AK16713" t="s">
        <v>70</v>
      </c>
      <c r="AL16713">
        <v>524201</v>
      </c>
      <c r="AM16713" t="s">
        <v>29</v>
      </c>
      <c r="AN16713" t="b">
        <v>0</v>
      </c>
      <c r="AO16713" t="s">
        <v>36485</v>
      </c>
    </row>
    <row r="16714" spans="1:4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  <c r="V16714">
        <v>18187</v>
      </c>
      <c r="W16714" t="s">
        <v>23434</v>
      </c>
      <c r="X16714">
        <v>2766485</v>
      </c>
      <c r="Y16714" t="s">
        <v>36456</v>
      </c>
      <c r="Z16714">
        <v>65</v>
      </c>
      <c r="AA16714" s="1">
        <v>44625</v>
      </c>
      <c r="AB16714" t="s">
        <v>21</v>
      </c>
      <c r="AC16714" t="s">
        <v>52</v>
      </c>
      <c r="AD16714" t="s">
        <v>23435</v>
      </c>
      <c r="AE16714" t="s">
        <v>24</v>
      </c>
      <c r="AF16714" t="s">
        <v>98</v>
      </c>
      <c r="AG16714">
        <v>1</v>
      </c>
      <c r="AH16714" t="s">
        <v>26</v>
      </c>
      <c r="AI16714">
        <v>301</v>
      </c>
      <c r="AJ16714" t="s">
        <v>23436</v>
      </c>
      <c r="AK16714" t="s">
        <v>47</v>
      </c>
      <c r="AL16714">
        <v>638656</v>
      </c>
      <c r="AM16714" t="s">
        <v>29</v>
      </c>
      <c r="AN16714" t="b">
        <v>0</v>
      </c>
      <c r="AO16714" t="s">
        <v>36485</v>
      </c>
    </row>
    <row r="16715" spans="1:4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  <c r="V16715">
        <v>18189</v>
      </c>
      <c r="W16715" t="s">
        <v>23437</v>
      </c>
      <c r="X16715">
        <v>263871</v>
      </c>
      <c r="Y16715" t="s">
        <v>36456</v>
      </c>
      <c r="Z16715">
        <v>73</v>
      </c>
      <c r="AA16715" s="1">
        <v>44625</v>
      </c>
      <c r="AB16715" t="s">
        <v>21</v>
      </c>
      <c r="AC16715" t="s">
        <v>52</v>
      </c>
      <c r="AD16715" t="s">
        <v>10490</v>
      </c>
      <c r="AE16715" t="s">
        <v>24</v>
      </c>
      <c r="AF16715" t="s">
        <v>34</v>
      </c>
      <c r="AG16715">
        <v>1</v>
      </c>
      <c r="AH16715" t="s">
        <v>26</v>
      </c>
      <c r="AI16715">
        <v>549</v>
      </c>
      <c r="AJ16715" t="s">
        <v>103</v>
      </c>
      <c r="AK16715" t="s">
        <v>56</v>
      </c>
      <c r="AL16715">
        <v>400078</v>
      </c>
      <c r="AM16715" t="s">
        <v>29</v>
      </c>
      <c r="AN16715" t="b">
        <v>0</v>
      </c>
      <c r="AO16715" t="s">
        <v>36485</v>
      </c>
    </row>
    <row r="16716" spans="1:4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  <c r="V16716">
        <v>18190</v>
      </c>
      <c r="W16716" t="s">
        <v>23438</v>
      </c>
      <c r="X16716">
        <v>699870</v>
      </c>
      <c r="Y16716" t="s">
        <v>45</v>
      </c>
      <c r="Z16716">
        <v>26</v>
      </c>
      <c r="AA16716" s="1">
        <v>44625</v>
      </c>
      <c r="AB16716" t="s">
        <v>21</v>
      </c>
      <c r="AC16716" t="s">
        <v>43</v>
      </c>
      <c r="AD16716" t="s">
        <v>3186</v>
      </c>
      <c r="AE16716" t="s">
        <v>33</v>
      </c>
      <c r="AF16716" t="s">
        <v>45</v>
      </c>
      <c r="AG16716">
        <v>1</v>
      </c>
      <c r="AH16716" t="s">
        <v>26</v>
      </c>
      <c r="AI16716">
        <v>1126</v>
      </c>
      <c r="AJ16716" t="s">
        <v>23439</v>
      </c>
      <c r="AK16716" t="s">
        <v>716</v>
      </c>
      <c r="AL16716">
        <v>184120</v>
      </c>
      <c r="AM16716" t="s">
        <v>29</v>
      </c>
      <c r="AN16716" t="b">
        <v>0</v>
      </c>
      <c r="AO16716" t="s">
        <v>36485</v>
      </c>
    </row>
    <row r="16717" spans="1:4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  <c r="V16717">
        <v>18191</v>
      </c>
      <c r="W16717" t="s">
        <v>23440</v>
      </c>
      <c r="X16717">
        <v>3432206</v>
      </c>
      <c r="Y16717" t="s">
        <v>36456</v>
      </c>
      <c r="Z16717">
        <v>43</v>
      </c>
      <c r="AA16717" s="1">
        <v>44625</v>
      </c>
      <c r="AB16717" t="s">
        <v>21</v>
      </c>
      <c r="AC16717" t="s">
        <v>22</v>
      </c>
      <c r="AD16717" t="s">
        <v>2873</v>
      </c>
      <c r="AE16717" t="s">
        <v>54</v>
      </c>
      <c r="AF16717" t="s">
        <v>98</v>
      </c>
      <c r="AG16717">
        <v>1</v>
      </c>
      <c r="AH16717" t="s">
        <v>26</v>
      </c>
      <c r="AI16717">
        <v>743</v>
      </c>
      <c r="AJ16717" t="s">
        <v>59</v>
      </c>
      <c r="AK16717" t="s">
        <v>60</v>
      </c>
      <c r="AL16717">
        <v>560087</v>
      </c>
      <c r="AM16717" t="s">
        <v>29</v>
      </c>
      <c r="AN16717" t="b">
        <v>0</v>
      </c>
      <c r="AO16717" t="s">
        <v>36485</v>
      </c>
    </row>
    <row r="16718" spans="1:4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  <c r="V16718">
        <v>18192</v>
      </c>
      <c r="W16718" t="s">
        <v>23441</v>
      </c>
      <c r="X16718">
        <v>5662591</v>
      </c>
      <c r="Y16718" t="s">
        <v>36456</v>
      </c>
      <c r="Z16718">
        <v>42</v>
      </c>
      <c r="AA16718" s="1">
        <v>44625</v>
      </c>
      <c r="AB16718" t="s">
        <v>21</v>
      </c>
      <c r="AC16718" t="s">
        <v>43</v>
      </c>
      <c r="AD16718" t="s">
        <v>2214</v>
      </c>
      <c r="AE16718" t="s">
        <v>24</v>
      </c>
      <c r="AF16718" t="s">
        <v>25</v>
      </c>
      <c r="AG16718">
        <v>1</v>
      </c>
      <c r="AH16718" t="s">
        <v>26</v>
      </c>
      <c r="AI16718">
        <v>459</v>
      </c>
      <c r="AJ16718" t="s">
        <v>85</v>
      </c>
      <c r="AK16718" t="s">
        <v>86</v>
      </c>
      <c r="AL16718">
        <v>500072</v>
      </c>
      <c r="AM16718" t="s">
        <v>29</v>
      </c>
      <c r="AN16718" t="b">
        <v>0</v>
      </c>
      <c r="AO16718" t="s">
        <v>36485</v>
      </c>
    </row>
    <row r="16719" spans="1:4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  <c r="V16719">
        <v>18193</v>
      </c>
      <c r="W16719" t="s">
        <v>23442</v>
      </c>
      <c r="X16719">
        <v>4969072</v>
      </c>
      <c r="Y16719" t="s">
        <v>36456</v>
      </c>
      <c r="Z16719">
        <v>75</v>
      </c>
      <c r="AA16719" s="1">
        <v>44625</v>
      </c>
      <c r="AB16719" t="s">
        <v>21</v>
      </c>
      <c r="AC16719" t="s">
        <v>31</v>
      </c>
      <c r="AD16719" t="s">
        <v>8202</v>
      </c>
      <c r="AE16719" t="s">
        <v>473</v>
      </c>
      <c r="AF16719" t="s">
        <v>66</v>
      </c>
      <c r="AG16719">
        <v>1</v>
      </c>
      <c r="AH16719" t="s">
        <v>26</v>
      </c>
      <c r="AI16719">
        <v>563</v>
      </c>
      <c r="AJ16719" t="s">
        <v>1214</v>
      </c>
      <c r="AK16719" t="s">
        <v>247</v>
      </c>
      <c r="AL16719">
        <v>841226</v>
      </c>
      <c r="AM16719" t="s">
        <v>29</v>
      </c>
      <c r="AN16719" t="b">
        <v>0</v>
      </c>
      <c r="AO16719" t="s">
        <v>36485</v>
      </c>
    </row>
    <row r="16720" spans="1:4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  <c r="V16720">
        <v>18194</v>
      </c>
      <c r="W16720" t="s">
        <v>23443</v>
      </c>
      <c r="X16720">
        <v>154174</v>
      </c>
      <c r="Y16720" t="s">
        <v>36456</v>
      </c>
      <c r="Z16720">
        <v>60</v>
      </c>
      <c r="AA16720" s="1">
        <v>44625</v>
      </c>
      <c r="AB16720" t="s">
        <v>21</v>
      </c>
      <c r="AC16720" t="s">
        <v>22</v>
      </c>
      <c r="AD16720" t="s">
        <v>3899</v>
      </c>
      <c r="AE16720" t="s">
        <v>24</v>
      </c>
      <c r="AF16720" t="s">
        <v>39</v>
      </c>
      <c r="AG16720">
        <v>1</v>
      </c>
      <c r="AH16720" t="s">
        <v>26</v>
      </c>
      <c r="AI16720">
        <v>292</v>
      </c>
      <c r="AJ16720" t="s">
        <v>3578</v>
      </c>
      <c r="AK16720" t="s">
        <v>574</v>
      </c>
      <c r="AL16720">
        <v>737102</v>
      </c>
      <c r="AM16720" t="s">
        <v>29</v>
      </c>
      <c r="AN16720" t="b">
        <v>0</v>
      </c>
      <c r="AO16720" t="s">
        <v>36485</v>
      </c>
    </row>
    <row r="16721" spans="1:4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  <c r="V16721">
        <v>18195</v>
      </c>
      <c r="W16721" t="s">
        <v>23444</v>
      </c>
      <c r="X16721">
        <v>5763601</v>
      </c>
      <c r="Y16721" t="s">
        <v>36456</v>
      </c>
      <c r="Z16721">
        <v>46</v>
      </c>
      <c r="AA16721" s="1">
        <v>44625</v>
      </c>
      <c r="AB16721" t="s">
        <v>21</v>
      </c>
      <c r="AC16721" t="s">
        <v>62</v>
      </c>
      <c r="AD16721" t="s">
        <v>4166</v>
      </c>
      <c r="AE16721" t="s">
        <v>75</v>
      </c>
      <c r="AF16721" t="s">
        <v>45</v>
      </c>
      <c r="AG16721">
        <v>1</v>
      </c>
      <c r="AH16721" t="s">
        <v>26</v>
      </c>
      <c r="AI16721">
        <v>749</v>
      </c>
      <c r="AJ16721" t="s">
        <v>125</v>
      </c>
      <c r="AK16721" t="s">
        <v>126</v>
      </c>
      <c r="AL16721">
        <v>452020</v>
      </c>
      <c r="AM16721" t="s">
        <v>29</v>
      </c>
      <c r="AN16721" t="b">
        <v>0</v>
      </c>
      <c r="AO16721" t="s">
        <v>36485</v>
      </c>
    </row>
    <row r="16722" spans="1:4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  <c r="V16722">
        <v>18196</v>
      </c>
      <c r="W16722" t="s">
        <v>23445</v>
      </c>
      <c r="X16722">
        <v>4913639</v>
      </c>
      <c r="Y16722" t="s">
        <v>36456</v>
      </c>
      <c r="Z16722">
        <v>23</v>
      </c>
      <c r="AA16722" s="1">
        <v>44625</v>
      </c>
      <c r="AB16722" t="s">
        <v>21</v>
      </c>
      <c r="AC16722" t="s">
        <v>31</v>
      </c>
      <c r="AD16722" t="s">
        <v>23446</v>
      </c>
      <c r="AE16722" t="s">
        <v>75</v>
      </c>
      <c r="AF16722" t="s">
        <v>25</v>
      </c>
      <c r="AG16722">
        <v>1</v>
      </c>
      <c r="AH16722" t="s">
        <v>26</v>
      </c>
      <c r="AI16722">
        <v>574</v>
      </c>
      <c r="AJ16722" t="s">
        <v>103</v>
      </c>
      <c r="AK16722" t="s">
        <v>56</v>
      </c>
      <c r="AL16722">
        <v>400101</v>
      </c>
      <c r="AM16722" t="s">
        <v>29</v>
      </c>
      <c r="AN16722" t="b">
        <v>0</v>
      </c>
      <c r="AO16722" t="s">
        <v>36485</v>
      </c>
    </row>
    <row r="16723" spans="1:4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  <c r="V16723">
        <v>18197</v>
      </c>
      <c r="W16723" t="s">
        <v>23447</v>
      </c>
      <c r="X16723">
        <v>2821102</v>
      </c>
      <c r="Y16723" t="s">
        <v>36456</v>
      </c>
      <c r="Z16723">
        <v>46</v>
      </c>
      <c r="AA16723" s="1">
        <v>44625</v>
      </c>
      <c r="AB16723" t="s">
        <v>21</v>
      </c>
      <c r="AC16723" t="s">
        <v>43</v>
      </c>
      <c r="AD16723" t="s">
        <v>741</v>
      </c>
      <c r="AE16723" t="s">
        <v>54</v>
      </c>
      <c r="AF16723" t="s">
        <v>39</v>
      </c>
      <c r="AG16723">
        <v>1</v>
      </c>
      <c r="AH16723" t="s">
        <v>26</v>
      </c>
      <c r="AI16723">
        <v>1249</v>
      </c>
      <c r="AJ16723" t="s">
        <v>90</v>
      </c>
      <c r="AK16723" t="s">
        <v>91</v>
      </c>
      <c r="AL16723">
        <v>110015</v>
      </c>
      <c r="AM16723" t="s">
        <v>29</v>
      </c>
      <c r="AN16723" t="b">
        <v>0</v>
      </c>
      <c r="AO16723" t="s">
        <v>36485</v>
      </c>
    </row>
    <row r="16724" spans="1:4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  <c r="V16724">
        <v>18198</v>
      </c>
      <c r="W16724" t="s">
        <v>23448</v>
      </c>
      <c r="X16724">
        <v>7805034</v>
      </c>
      <c r="Y16724" t="s">
        <v>36456</v>
      </c>
      <c r="Z16724">
        <v>29</v>
      </c>
      <c r="AA16724" s="1">
        <v>44625</v>
      </c>
      <c r="AB16724" t="s">
        <v>21</v>
      </c>
      <c r="AC16724" t="s">
        <v>31</v>
      </c>
      <c r="AD16724" t="s">
        <v>10947</v>
      </c>
      <c r="AE16724" t="s">
        <v>75</v>
      </c>
      <c r="AF16724" t="s">
        <v>45</v>
      </c>
      <c r="AG16724">
        <v>1</v>
      </c>
      <c r="AH16724" t="s">
        <v>26</v>
      </c>
      <c r="AI16724">
        <v>329</v>
      </c>
      <c r="AJ16724" t="s">
        <v>760</v>
      </c>
      <c r="AK16724" t="s">
        <v>126</v>
      </c>
      <c r="AL16724">
        <v>462016</v>
      </c>
      <c r="AM16724" t="s">
        <v>29</v>
      </c>
      <c r="AN16724" t="b">
        <v>0</v>
      </c>
      <c r="AO16724" t="s">
        <v>36485</v>
      </c>
    </row>
    <row r="16725" spans="1:4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  <c r="V16725">
        <v>18199</v>
      </c>
      <c r="W16725" t="s">
        <v>23449</v>
      </c>
      <c r="X16725">
        <v>1098130</v>
      </c>
      <c r="Y16725" t="s">
        <v>36456</v>
      </c>
      <c r="Z16725">
        <v>53</v>
      </c>
      <c r="AA16725" s="1">
        <v>44625</v>
      </c>
      <c r="AB16725" t="s">
        <v>21</v>
      </c>
      <c r="AC16725" t="s">
        <v>52</v>
      </c>
      <c r="AD16725" t="s">
        <v>4334</v>
      </c>
      <c r="AE16725" t="s">
        <v>54</v>
      </c>
      <c r="AF16725" t="s">
        <v>98</v>
      </c>
      <c r="AG16725">
        <v>1</v>
      </c>
      <c r="AH16725" t="s">
        <v>26</v>
      </c>
      <c r="AI16725">
        <v>648</v>
      </c>
      <c r="AJ16725" t="s">
        <v>5976</v>
      </c>
      <c r="AK16725" t="s">
        <v>70</v>
      </c>
      <c r="AL16725">
        <v>517583</v>
      </c>
      <c r="AM16725" t="s">
        <v>29</v>
      </c>
      <c r="AN16725" t="b">
        <v>0</v>
      </c>
      <c r="AO16725" t="s">
        <v>36485</v>
      </c>
    </row>
    <row r="16726" spans="1:4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  <c r="V16726">
        <v>18200</v>
      </c>
      <c r="W16726" t="s">
        <v>23450</v>
      </c>
      <c r="X16726">
        <v>3499554</v>
      </c>
      <c r="Y16726" t="s">
        <v>36456</v>
      </c>
      <c r="Z16726">
        <v>27</v>
      </c>
      <c r="AA16726" s="1">
        <v>44625</v>
      </c>
      <c r="AB16726" t="s">
        <v>21</v>
      </c>
      <c r="AC16726" t="s">
        <v>43</v>
      </c>
      <c r="AD16726" t="s">
        <v>7626</v>
      </c>
      <c r="AE16726" t="s">
        <v>24</v>
      </c>
      <c r="AF16726" t="s">
        <v>34</v>
      </c>
      <c r="AG16726">
        <v>1</v>
      </c>
      <c r="AH16726" t="s">
        <v>26</v>
      </c>
      <c r="AI16726">
        <v>330</v>
      </c>
      <c r="AJ16726" t="s">
        <v>660</v>
      </c>
      <c r="AK16726" t="s">
        <v>56</v>
      </c>
      <c r="AL16726">
        <v>440008</v>
      </c>
      <c r="AM16726" t="s">
        <v>29</v>
      </c>
      <c r="AN16726" t="b">
        <v>0</v>
      </c>
      <c r="AO16726" t="s">
        <v>36485</v>
      </c>
    </row>
    <row r="16727" spans="1:4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  <c r="V16727">
        <v>18201</v>
      </c>
      <c r="W16727" t="s">
        <v>23451</v>
      </c>
      <c r="X16727">
        <v>5134517</v>
      </c>
      <c r="Y16727" t="s">
        <v>36456</v>
      </c>
      <c r="Z16727">
        <v>66</v>
      </c>
      <c r="AA16727" s="1">
        <v>44625</v>
      </c>
      <c r="AB16727" t="s">
        <v>21</v>
      </c>
      <c r="AC16727" t="s">
        <v>52</v>
      </c>
      <c r="AD16727" t="s">
        <v>8961</v>
      </c>
      <c r="AE16727" t="s">
        <v>33</v>
      </c>
      <c r="AF16727" t="s">
        <v>66</v>
      </c>
      <c r="AG16727">
        <v>1</v>
      </c>
      <c r="AH16727" t="s">
        <v>26</v>
      </c>
      <c r="AI16727">
        <v>984</v>
      </c>
      <c r="AJ16727" t="s">
        <v>135</v>
      </c>
      <c r="AK16727" t="s">
        <v>47</v>
      </c>
      <c r="AL16727">
        <v>600077</v>
      </c>
      <c r="AM16727" t="s">
        <v>29</v>
      </c>
      <c r="AN16727" t="b">
        <v>0</v>
      </c>
      <c r="AO16727" t="s">
        <v>36485</v>
      </c>
    </row>
    <row r="16728" spans="1:4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  <c r="V16728">
        <v>18202</v>
      </c>
      <c r="W16728" t="s">
        <v>23452</v>
      </c>
      <c r="X16728">
        <v>3405518</v>
      </c>
      <c r="Y16728" t="s">
        <v>36456</v>
      </c>
      <c r="Z16728">
        <v>23</v>
      </c>
      <c r="AA16728" s="1">
        <v>44625</v>
      </c>
      <c r="AB16728" t="s">
        <v>21</v>
      </c>
      <c r="AC16728" t="s">
        <v>43</v>
      </c>
      <c r="AD16728" t="s">
        <v>1357</v>
      </c>
      <c r="AE16728" t="s">
        <v>209</v>
      </c>
      <c r="AF16728" t="s">
        <v>210</v>
      </c>
      <c r="AG16728">
        <v>1</v>
      </c>
      <c r="AH16728" t="s">
        <v>26</v>
      </c>
      <c r="AI16728">
        <v>885</v>
      </c>
      <c r="AJ16728" t="s">
        <v>6251</v>
      </c>
      <c r="AK16728" t="s">
        <v>91</v>
      </c>
      <c r="AL16728">
        <v>110046</v>
      </c>
      <c r="AM16728" t="s">
        <v>29</v>
      </c>
      <c r="AN16728" t="b">
        <v>0</v>
      </c>
      <c r="AO16728" t="s">
        <v>36485</v>
      </c>
    </row>
    <row r="16729" spans="1:4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  <c r="V16729">
        <v>18203</v>
      </c>
      <c r="W16729" t="s">
        <v>23453</v>
      </c>
      <c r="X16729">
        <v>4807452</v>
      </c>
      <c r="Y16729" t="s">
        <v>36456</v>
      </c>
      <c r="Z16729">
        <v>41</v>
      </c>
      <c r="AA16729" s="1">
        <v>44625</v>
      </c>
      <c r="AB16729" t="s">
        <v>21</v>
      </c>
      <c r="AC16729" t="s">
        <v>52</v>
      </c>
      <c r="AD16729" t="s">
        <v>23454</v>
      </c>
      <c r="AE16729" t="s">
        <v>75</v>
      </c>
      <c r="AF16729" t="s">
        <v>45</v>
      </c>
      <c r="AG16729">
        <v>3</v>
      </c>
      <c r="AH16729" t="s">
        <v>26</v>
      </c>
      <c r="AI16729">
        <v>1797</v>
      </c>
      <c r="AJ16729" t="s">
        <v>218</v>
      </c>
      <c r="AK16729" t="s">
        <v>36</v>
      </c>
      <c r="AL16729">
        <v>123029</v>
      </c>
      <c r="AM16729" t="s">
        <v>29</v>
      </c>
      <c r="AN16729" t="b">
        <v>0</v>
      </c>
      <c r="AO16729" t="s">
        <v>36485</v>
      </c>
    </row>
    <row r="16730" spans="1:4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  <c r="V16730">
        <v>18204</v>
      </c>
      <c r="W16730" t="s">
        <v>23455</v>
      </c>
      <c r="X16730">
        <v>5087071</v>
      </c>
      <c r="Y16730" t="s">
        <v>36456</v>
      </c>
      <c r="Z16730">
        <v>43</v>
      </c>
      <c r="AA16730" s="1">
        <v>44625</v>
      </c>
      <c r="AB16730" t="s">
        <v>21</v>
      </c>
      <c r="AC16730" t="s">
        <v>31</v>
      </c>
      <c r="AD16730" t="s">
        <v>603</v>
      </c>
      <c r="AE16730" t="s">
        <v>33</v>
      </c>
      <c r="AF16730" t="s">
        <v>109</v>
      </c>
      <c r="AG16730">
        <v>1</v>
      </c>
      <c r="AH16730" t="s">
        <v>26</v>
      </c>
      <c r="AI16730">
        <v>1132</v>
      </c>
      <c r="AJ16730" t="s">
        <v>10995</v>
      </c>
      <c r="AK16730" t="s">
        <v>86</v>
      </c>
      <c r="AL16730">
        <v>506001</v>
      </c>
      <c r="AM16730" t="s">
        <v>29</v>
      </c>
      <c r="AN16730" t="b">
        <v>0</v>
      </c>
      <c r="AO16730" t="s">
        <v>36485</v>
      </c>
    </row>
    <row r="16731" spans="1:4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  <c r="V16731">
        <v>18205</v>
      </c>
      <c r="W16731" t="s">
        <v>23456</v>
      </c>
      <c r="X16731">
        <v>3547820</v>
      </c>
      <c r="Y16731" t="s">
        <v>36456</v>
      </c>
      <c r="Z16731">
        <v>47</v>
      </c>
      <c r="AA16731" s="1">
        <v>44625</v>
      </c>
      <c r="AB16731" t="s">
        <v>21</v>
      </c>
      <c r="AC16731" t="s">
        <v>52</v>
      </c>
      <c r="AD16731" t="s">
        <v>3981</v>
      </c>
      <c r="AE16731" t="s">
        <v>33</v>
      </c>
      <c r="AF16731" t="s">
        <v>109</v>
      </c>
      <c r="AG16731">
        <v>1</v>
      </c>
      <c r="AH16731" t="s">
        <v>26</v>
      </c>
      <c r="AI16731">
        <v>612</v>
      </c>
      <c r="AJ16731" t="s">
        <v>135</v>
      </c>
      <c r="AK16731" t="s">
        <v>47</v>
      </c>
      <c r="AL16731">
        <v>600024</v>
      </c>
      <c r="AM16731" t="s">
        <v>29</v>
      </c>
      <c r="AN16731" t="b">
        <v>0</v>
      </c>
      <c r="AO16731" t="s">
        <v>36485</v>
      </c>
    </row>
    <row r="16732" spans="1:4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  <c r="V16732">
        <v>18206</v>
      </c>
      <c r="W16732" t="s">
        <v>23457</v>
      </c>
      <c r="X16732">
        <v>5807465</v>
      </c>
      <c r="Y16732" t="s">
        <v>36456</v>
      </c>
      <c r="Z16732">
        <v>55</v>
      </c>
      <c r="AA16732" s="1">
        <v>44625</v>
      </c>
      <c r="AB16732" t="s">
        <v>21</v>
      </c>
      <c r="AC16732" t="s">
        <v>52</v>
      </c>
      <c r="AD16732" t="s">
        <v>1033</v>
      </c>
      <c r="AE16732" t="s">
        <v>54</v>
      </c>
      <c r="AF16732" t="s">
        <v>109</v>
      </c>
      <c r="AG16732">
        <v>1</v>
      </c>
      <c r="AH16732" t="s">
        <v>26</v>
      </c>
      <c r="AI16732">
        <v>842</v>
      </c>
      <c r="AJ16732" t="s">
        <v>135</v>
      </c>
      <c r="AK16732" t="s">
        <v>47</v>
      </c>
      <c r="AL16732">
        <v>600044</v>
      </c>
      <c r="AM16732" t="s">
        <v>29</v>
      </c>
      <c r="AN16732" t="b">
        <v>0</v>
      </c>
      <c r="AO16732" t="s">
        <v>36485</v>
      </c>
    </row>
    <row r="16733" spans="1:4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  <c r="V16733">
        <v>18207</v>
      </c>
      <c r="W16733" t="s">
        <v>23458</v>
      </c>
      <c r="X16733">
        <v>5190624</v>
      </c>
      <c r="Y16733" t="s">
        <v>36456</v>
      </c>
      <c r="Z16733">
        <v>45</v>
      </c>
      <c r="AA16733" s="1">
        <v>44625</v>
      </c>
      <c r="AB16733" t="s">
        <v>21</v>
      </c>
      <c r="AC16733" t="s">
        <v>52</v>
      </c>
      <c r="AD16733" t="s">
        <v>348</v>
      </c>
      <c r="AE16733" t="s">
        <v>75</v>
      </c>
      <c r="AF16733" t="s">
        <v>66</v>
      </c>
      <c r="AG16733">
        <v>1</v>
      </c>
      <c r="AH16733" t="s">
        <v>26</v>
      </c>
      <c r="AI16733">
        <v>693</v>
      </c>
      <c r="AJ16733" t="s">
        <v>144</v>
      </c>
      <c r="AK16733" t="s">
        <v>145</v>
      </c>
      <c r="AL16733">
        <v>380013</v>
      </c>
      <c r="AM16733" t="s">
        <v>29</v>
      </c>
      <c r="AN16733" t="b">
        <v>0</v>
      </c>
      <c r="AO16733" t="s">
        <v>36485</v>
      </c>
    </row>
    <row r="16734" spans="1:4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  <c r="V16734">
        <v>18210</v>
      </c>
      <c r="W16734" t="s">
        <v>23459</v>
      </c>
      <c r="X16734">
        <v>4448732</v>
      </c>
      <c r="Y16734" t="s">
        <v>36456</v>
      </c>
      <c r="Z16734">
        <v>26</v>
      </c>
      <c r="AA16734" s="1">
        <v>44625</v>
      </c>
      <c r="AB16734" t="s">
        <v>21</v>
      </c>
      <c r="AC16734" t="s">
        <v>43</v>
      </c>
      <c r="AD16734" t="s">
        <v>16326</v>
      </c>
      <c r="AE16734" t="s">
        <v>33</v>
      </c>
      <c r="AF16734" t="s">
        <v>109</v>
      </c>
      <c r="AG16734">
        <v>1</v>
      </c>
      <c r="AH16734" t="s">
        <v>26</v>
      </c>
      <c r="AI16734">
        <v>1099</v>
      </c>
      <c r="AJ16734" t="s">
        <v>135</v>
      </c>
      <c r="AK16734" t="s">
        <v>47</v>
      </c>
      <c r="AL16734">
        <v>600102</v>
      </c>
      <c r="AM16734" t="s">
        <v>29</v>
      </c>
      <c r="AN16734" t="b">
        <v>0</v>
      </c>
      <c r="AO16734" t="s">
        <v>36485</v>
      </c>
    </row>
    <row r="16735" spans="1:4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  <c r="V16735">
        <v>18211</v>
      </c>
      <c r="W16735" t="s">
        <v>23460</v>
      </c>
      <c r="X16735">
        <v>1294356</v>
      </c>
      <c r="Y16735" t="s">
        <v>36456</v>
      </c>
      <c r="Z16735">
        <v>42</v>
      </c>
      <c r="AA16735" s="1">
        <v>44625</v>
      </c>
      <c r="AB16735" t="s">
        <v>113</v>
      </c>
      <c r="AC16735" t="s">
        <v>57</v>
      </c>
      <c r="AD16735" t="s">
        <v>943</v>
      </c>
      <c r="AE16735" t="s">
        <v>24</v>
      </c>
      <c r="AF16735" t="s">
        <v>109</v>
      </c>
      <c r="AG16735">
        <v>1</v>
      </c>
      <c r="AH16735" t="s">
        <v>26</v>
      </c>
      <c r="AI16735">
        <v>399</v>
      </c>
      <c r="AJ16735" t="s">
        <v>59</v>
      </c>
      <c r="AK16735" t="s">
        <v>60</v>
      </c>
      <c r="AL16735">
        <v>560100</v>
      </c>
      <c r="AM16735" t="s">
        <v>29</v>
      </c>
      <c r="AN16735" t="b">
        <v>0</v>
      </c>
      <c r="AO16735" t="s">
        <v>36485</v>
      </c>
    </row>
    <row r="16736" spans="1:4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  <c r="V16736">
        <v>18212</v>
      </c>
      <c r="W16736" t="s">
        <v>23461</v>
      </c>
      <c r="X16736">
        <v>8288663</v>
      </c>
      <c r="Y16736" t="s">
        <v>36456</v>
      </c>
      <c r="Z16736">
        <v>68</v>
      </c>
      <c r="AA16736" s="1">
        <v>44625</v>
      </c>
      <c r="AB16736" t="s">
        <v>21</v>
      </c>
      <c r="AC16736" t="s">
        <v>52</v>
      </c>
      <c r="AD16736" t="s">
        <v>2947</v>
      </c>
      <c r="AE16736" t="s">
        <v>24</v>
      </c>
      <c r="AF16736" t="s">
        <v>98</v>
      </c>
      <c r="AG16736">
        <v>1</v>
      </c>
      <c r="AH16736" t="s">
        <v>26</v>
      </c>
      <c r="AI16736">
        <v>449</v>
      </c>
      <c r="AJ16736" t="s">
        <v>72</v>
      </c>
      <c r="AK16736" t="s">
        <v>73</v>
      </c>
      <c r="AL16736">
        <v>695586</v>
      </c>
      <c r="AM16736" t="s">
        <v>29</v>
      </c>
      <c r="AN16736" t="b">
        <v>0</v>
      </c>
      <c r="AO16736" t="s">
        <v>36485</v>
      </c>
    </row>
    <row r="16737" spans="1:4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  <c r="V16737">
        <v>18213</v>
      </c>
      <c r="W16737" t="s">
        <v>23462</v>
      </c>
      <c r="X16737">
        <v>3834806</v>
      </c>
      <c r="Y16737" t="s">
        <v>45</v>
      </c>
      <c r="Z16737">
        <v>23</v>
      </c>
      <c r="AA16737" s="1">
        <v>44625</v>
      </c>
      <c r="AB16737" t="s">
        <v>21</v>
      </c>
      <c r="AC16737" t="s">
        <v>43</v>
      </c>
      <c r="AD16737" t="s">
        <v>8606</v>
      </c>
      <c r="AE16737" t="s">
        <v>33</v>
      </c>
      <c r="AF16737" t="s">
        <v>66</v>
      </c>
      <c r="AG16737">
        <v>1</v>
      </c>
      <c r="AH16737" t="s">
        <v>26</v>
      </c>
      <c r="AI16737">
        <v>575</v>
      </c>
      <c r="AJ16737" t="s">
        <v>59</v>
      </c>
      <c r="AK16737" t="s">
        <v>60</v>
      </c>
      <c r="AL16737">
        <v>560068</v>
      </c>
      <c r="AM16737" t="s">
        <v>29</v>
      </c>
      <c r="AN16737" t="b">
        <v>0</v>
      </c>
      <c r="AO16737" t="s">
        <v>36485</v>
      </c>
    </row>
    <row r="16738" spans="1:4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  <c r="V16738">
        <v>18215</v>
      </c>
      <c r="W16738" t="s">
        <v>23463</v>
      </c>
      <c r="X16738">
        <v>1434545</v>
      </c>
      <c r="Y16738" t="s">
        <v>36456</v>
      </c>
      <c r="Z16738">
        <v>36</v>
      </c>
      <c r="AA16738" s="1">
        <v>44625</v>
      </c>
      <c r="AB16738" t="s">
        <v>21</v>
      </c>
      <c r="AC16738" t="s">
        <v>43</v>
      </c>
      <c r="AD16738" t="s">
        <v>3470</v>
      </c>
      <c r="AE16738" t="s">
        <v>33</v>
      </c>
      <c r="AF16738" t="s">
        <v>25</v>
      </c>
      <c r="AG16738">
        <v>1</v>
      </c>
      <c r="AH16738" t="s">
        <v>26</v>
      </c>
      <c r="AI16738">
        <v>597</v>
      </c>
      <c r="AJ16738" t="s">
        <v>40</v>
      </c>
      <c r="AK16738" t="s">
        <v>41</v>
      </c>
      <c r="AL16738">
        <v>712302</v>
      </c>
      <c r="AM16738" t="s">
        <v>29</v>
      </c>
      <c r="AN16738" t="b">
        <v>0</v>
      </c>
      <c r="AO16738" t="s">
        <v>36485</v>
      </c>
    </row>
    <row r="16739" spans="1:4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  <c r="V16739">
        <v>18216</v>
      </c>
      <c r="W16739" t="s">
        <v>23464</v>
      </c>
      <c r="X16739">
        <v>5315447</v>
      </c>
      <c r="Y16739" t="s">
        <v>36456</v>
      </c>
      <c r="Z16739">
        <v>32</v>
      </c>
      <c r="AA16739" s="1">
        <v>44625</v>
      </c>
      <c r="AB16739" t="s">
        <v>21</v>
      </c>
      <c r="AC16739" t="s">
        <v>22</v>
      </c>
      <c r="AD16739" t="s">
        <v>3587</v>
      </c>
      <c r="AE16739" t="s">
        <v>54</v>
      </c>
      <c r="AF16739" t="s">
        <v>45</v>
      </c>
      <c r="AG16739">
        <v>1</v>
      </c>
      <c r="AH16739" t="s">
        <v>26</v>
      </c>
      <c r="AI16739">
        <v>715</v>
      </c>
      <c r="AJ16739" t="s">
        <v>23465</v>
      </c>
      <c r="AK16739" t="s">
        <v>70</v>
      </c>
      <c r="AL16739">
        <v>521185</v>
      </c>
      <c r="AM16739" t="s">
        <v>29</v>
      </c>
      <c r="AN16739" t="b">
        <v>0</v>
      </c>
      <c r="AO16739" t="s">
        <v>36485</v>
      </c>
    </row>
    <row r="16740" spans="1:4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  <c r="V16740">
        <v>18217</v>
      </c>
      <c r="W16740" t="s">
        <v>23466</v>
      </c>
      <c r="X16740">
        <v>8458673</v>
      </c>
      <c r="Y16740" t="s">
        <v>36456</v>
      </c>
      <c r="Z16740">
        <v>54</v>
      </c>
      <c r="AA16740" s="1">
        <v>44625</v>
      </c>
      <c r="AB16740" t="s">
        <v>113</v>
      </c>
      <c r="AC16740" t="s">
        <v>43</v>
      </c>
      <c r="AD16740" t="s">
        <v>281</v>
      </c>
      <c r="AE16740" t="s">
        <v>24</v>
      </c>
      <c r="AF16740" t="s">
        <v>39</v>
      </c>
      <c r="AG16740">
        <v>1</v>
      </c>
      <c r="AH16740" t="s">
        <v>26</v>
      </c>
      <c r="AI16740">
        <v>382</v>
      </c>
      <c r="AJ16740" t="s">
        <v>85</v>
      </c>
      <c r="AK16740" t="s">
        <v>86</v>
      </c>
      <c r="AL16740">
        <v>500028</v>
      </c>
      <c r="AM16740" t="s">
        <v>29</v>
      </c>
      <c r="AN16740" t="b">
        <v>0</v>
      </c>
      <c r="AO16740" t="s">
        <v>36485</v>
      </c>
    </row>
    <row r="16741" spans="1:4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  <c r="V16741">
        <v>18218</v>
      </c>
      <c r="W16741" t="s">
        <v>23467</v>
      </c>
      <c r="X16741">
        <v>4101749</v>
      </c>
      <c r="Y16741" t="s">
        <v>36456</v>
      </c>
      <c r="Z16741">
        <v>31</v>
      </c>
      <c r="AA16741" s="1">
        <v>44625</v>
      </c>
      <c r="AB16741" t="s">
        <v>21</v>
      </c>
      <c r="AC16741" t="s">
        <v>52</v>
      </c>
      <c r="AD16741" t="s">
        <v>8921</v>
      </c>
      <c r="AE16741" t="s">
        <v>33</v>
      </c>
      <c r="AF16741" t="s">
        <v>34</v>
      </c>
      <c r="AG16741">
        <v>1</v>
      </c>
      <c r="AH16741" t="s">
        <v>26</v>
      </c>
      <c r="AI16741">
        <v>666</v>
      </c>
      <c r="AJ16741" t="s">
        <v>11610</v>
      </c>
      <c r="AK16741" t="s">
        <v>47</v>
      </c>
      <c r="AL16741">
        <v>630002</v>
      </c>
      <c r="AM16741" t="s">
        <v>29</v>
      </c>
      <c r="AN16741" t="b">
        <v>0</v>
      </c>
      <c r="AO16741" t="s">
        <v>36485</v>
      </c>
    </row>
    <row r="16742" spans="1:4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  <c r="V16742">
        <v>18219</v>
      </c>
      <c r="W16742" t="s">
        <v>23468</v>
      </c>
      <c r="X16742">
        <v>7294201</v>
      </c>
      <c r="Y16742" t="s">
        <v>36456</v>
      </c>
      <c r="Z16742">
        <v>23</v>
      </c>
      <c r="AA16742" s="1">
        <v>44625</v>
      </c>
      <c r="AB16742" t="s">
        <v>21</v>
      </c>
      <c r="AC16742" t="s">
        <v>31</v>
      </c>
      <c r="AD16742" t="s">
        <v>9125</v>
      </c>
      <c r="AE16742" t="s">
        <v>24</v>
      </c>
      <c r="AF16742" t="s">
        <v>66</v>
      </c>
      <c r="AG16742">
        <v>1</v>
      </c>
      <c r="AH16742" t="s">
        <v>26</v>
      </c>
      <c r="AI16742">
        <v>399</v>
      </c>
      <c r="AJ16742" t="s">
        <v>1770</v>
      </c>
      <c r="AK16742" t="s">
        <v>47</v>
      </c>
      <c r="AL16742">
        <v>638183</v>
      </c>
      <c r="AM16742" t="s">
        <v>29</v>
      </c>
      <c r="AN16742" t="b">
        <v>0</v>
      </c>
      <c r="AO16742" t="s">
        <v>36485</v>
      </c>
    </row>
    <row r="16743" spans="1:4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  <c r="V16743">
        <v>18220</v>
      </c>
      <c r="W16743" t="s">
        <v>23469</v>
      </c>
      <c r="X16743">
        <v>3438262</v>
      </c>
      <c r="Y16743" t="s">
        <v>36456</v>
      </c>
      <c r="Z16743">
        <v>26</v>
      </c>
      <c r="AA16743" s="1">
        <v>44625</v>
      </c>
      <c r="AB16743" t="s">
        <v>21</v>
      </c>
      <c r="AC16743" t="s">
        <v>52</v>
      </c>
      <c r="AD16743" t="s">
        <v>12083</v>
      </c>
      <c r="AE16743" t="s">
        <v>33</v>
      </c>
      <c r="AF16743" t="s">
        <v>98</v>
      </c>
      <c r="AG16743">
        <v>1</v>
      </c>
      <c r="AH16743" t="s">
        <v>26</v>
      </c>
      <c r="AI16743">
        <v>1152</v>
      </c>
      <c r="AJ16743" t="s">
        <v>5874</v>
      </c>
      <c r="AK16743" t="s">
        <v>36</v>
      </c>
      <c r="AL16743">
        <v>135003</v>
      </c>
      <c r="AM16743" t="s">
        <v>29</v>
      </c>
      <c r="AN16743" t="b">
        <v>0</v>
      </c>
      <c r="AO16743" t="s">
        <v>36485</v>
      </c>
    </row>
    <row r="16744" spans="1:4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  <c r="V16744">
        <v>18221</v>
      </c>
      <c r="W16744" t="s">
        <v>23470</v>
      </c>
      <c r="X16744">
        <v>5294752</v>
      </c>
      <c r="Y16744" t="s">
        <v>36456</v>
      </c>
      <c r="Z16744">
        <v>35</v>
      </c>
      <c r="AA16744" s="1">
        <v>44625</v>
      </c>
      <c r="AB16744" t="s">
        <v>21</v>
      </c>
      <c r="AC16744" t="s">
        <v>52</v>
      </c>
      <c r="AD16744" t="s">
        <v>7029</v>
      </c>
      <c r="AE16744" t="s">
        <v>24</v>
      </c>
      <c r="AF16744" t="s">
        <v>66</v>
      </c>
      <c r="AG16744">
        <v>1</v>
      </c>
      <c r="AH16744" t="s">
        <v>26</v>
      </c>
      <c r="AI16744">
        <v>499</v>
      </c>
      <c r="AJ16744" t="s">
        <v>103</v>
      </c>
      <c r="AK16744" t="s">
        <v>56</v>
      </c>
      <c r="AL16744">
        <v>400094</v>
      </c>
      <c r="AM16744" t="s">
        <v>29</v>
      </c>
      <c r="AN16744" t="b">
        <v>0</v>
      </c>
      <c r="AO16744" t="s">
        <v>36485</v>
      </c>
    </row>
    <row r="16745" spans="1:4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  <c r="V16745">
        <v>18222</v>
      </c>
      <c r="W16745" t="s">
        <v>23471</v>
      </c>
      <c r="X16745">
        <v>7797456</v>
      </c>
      <c r="Y16745" t="s">
        <v>36456</v>
      </c>
      <c r="Z16745">
        <v>74</v>
      </c>
      <c r="AA16745" s="1">
        <v>44625</v>
      </c>
      <c r="AB16745" t="s">
        <v>21</v>
      </c>
      <c r="AC16745" t="s">
        <v>43</v>
      </c>
      <c r="AD16745" t="s">
        <v>543</v>
      </c>
      <c r="AE16745" t="s">
        <v>24</v>
      </c>
      <c r="AF16745" t="s">
        <v>109</v>
      </c>
      <c r="AG16745">
        <v>1</v>
      </c>
      <c r="AH16745" t="s">
        <v>26</v>
      </c>
      <c r="AI16745">
        <v>399</v>
      </c>
      <c r="AJ16745" t="s">
        <v>23472</v>
      </c>
      <c r="AK16745" t="s">
        <v>73</v>
      </c>
      <c r="AL16745">
        <v>686008</v>
      </c>
      <c r="AM16745" t="s">
        <v>29</v>
      </c>
      <c r="AN16745" t="b">
        <v>0</v>
      </c>
      <c r="AO16745" t="s">
        <v>36485</v>
      </c>
    </row>
    <row r="16746" spans="1:4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  <c r="V16746">
        <v>18224</v>
      </c>
      <c r="W16746" t="s">
        <v>23474</v>
      </c>
      <c r="X16746">
        <v>7316272</v>
      </c>
      <c r="Y16746" t="s">
        <v>36456</v>
      </c>
      <c r="Z16746">
        <v>30</v>
      </c>
      <c r="AA16746" s="1">
        <v>44625</v>
      </c>
      <c r="AB16746" t="s">
        <v>21</v>
      </c>
      <c r="AC16746" t="s">
        <v>52</v>
      </c>
      <c r="AD16746" t="s">
        <v>861</v>
      </c>
      <c r="AE16746" t="s">
        <v>209</v>
      </c>
      <c r="AF16746" t="s">
        <v>210</v>
      </c>
      <c r="AG16746">
        <v>1</v>
      </c>
      <c r="AH16746" t="s">
        <v>26</v>
      </c>
      <c r="AI16746">
        <v>635</v>
      </c>
      <c r="AJ16746" t="s">
        <v>59</v>
      </c>
      <c r="AK16746" t="s">
        <v>60</v>
      </c>
      <c r="AL16746">
        <v>560070</v>
      </c>
      <c r="AM16746" t="s">
        <v>29</v>
      </c>
      <c r="AN16746" t="b">
        <v>0</v>
      </c>
      <c r="AO16746" t="s">
        <v>36485</v>
      </c>
    </row>
    <row r="16747" spans="1:4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  <c r="V16747">
        <v>18225</v>
      </c>
      <c r="W16747" t="s">
        <v>23475</v>
      </c>
      <c r="X16747">
        <v>8899444</v>
      </c>
      <c r="Y16747" t="s">
        <v>45</v>
      </c>
      <c r="Z16747">
        <v>40</v>
      </c>
      <c r="AA16747" s="1">
        <v>44625</v>
      </c>
      <c r="AB16747" t="s">
        <v>21</v>
      </c>
      <c r="AC16747" t="s">
        <v>43</v>
      </c>
      <c r="AD16747" t="s">
        <v>7147</v>
      </c>
      <c r="AE16747" t="s">
        <v>33</v>
      </c>
      <c r="AF16747" t="s">
        <v>34</v>
      </c>
      <c r="AG16747">
        <v>1</v>
      </c>
      <c r="AH16747" t="s">
        <v>26</v>
      </c>
      <c r="AI16747">
        <v>729</v>
      </c>
      <c r="AJ16747" t="s">
        <v>21034</v>
      </c>
      <c r="AK16747" t="s">
        <v>161</v>
      </c>
      <c r="AL16747">
        <v>160047</v>
      </c>
      <c r="AM16747" t="s">
        <v>29</v>
      </c>
      <c r="AN16747" t="b">
        <v>0</v>
      </c>
      <c r="AO16747" t="s">
        <v>36485</v>
      </c>
    </row>
    <row r="16748" spans="1:4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  <c r="V16748">
        <v>18226</v>
      </c>
      <c r="W16748" t="s">
        <v>23476</v>
      </c>
      <c r="X16748">
        <v>2668683</v>
      </c>
      <c r="Y16748" t="s">
        <v>36456</v>
      </c>
      <c r="Z16748">
        <v>65</v>
      </c>
      <c r="AA16748" s="1">
        <v>44625</v>
      </c>
      <c r="AB16748" t="s">
        <v>21</v>
      </c>
      <c r="AC16748" t="s">
        <v>43</v>
      </c>
      <c r="AD16748" t="s">
        <v>7553</v>
      </c>
      <c r="AE16748" t="s">
        <v>24</v>
      </c>
      <c r="AF16748" t="s">
        <v>45</v>
      </c>
      <c r="AG16748">
        <v>1</v>
      </c>
      <c r="AH16748" t="s">
        <v>26</v>
      </c>
      <c r="AI16748">
        <v>453</v>
      </c>
      <c r="AJ16748" t="s">
        <v>2334</v>
      </c>
      <c r="AK16748" t="s">
        <v>111</v>
      </c>
      <c r="AL16748">
        <v>273001</v>
      </c>
      <c r="AM16748" t="s">
        <v>29</v>
      </c>
      <c r="AN16748" t="b">
        <v>0</v>
      </c>
      <c r="AO16748" t="s">
        <v>36485</v>
      </c>
    </row>
    <row r="16749" spans="1:4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  <c r="V16749">
        <v>18227</v>
      </c>
      <c r="W16749" t="s">
        <v>23477</v>
      </c>
      <c r="X16749">
        <v>7059680</v>
      </c>
      <c r="Y16749" t="s">
        <v>36456</v>
      </c>
      <c r="Z16749">
        <v>27</v>
      </c>
      <c r="AA16749" s="1">
        <v>44625</v>
      </c>
      <c r="AB16749" t="s">
        <v>21</v>
      </c>
      <c r="AC16749" t="s">
        <v>43</v>
      </c>
      <c r="AD16749" t="s">
        <v>5745</v>
      </c>
      <c r="AE16749" t="s">
        <v>75</v>
      </c>
      <c r="AF16749" t="s">
        <v>98</v>
      </c>
      <c r="AG16749">
        <v>1</v>
      </c>
      <c r="AH16749" t="s">
        <v>26</v>
      </c>
      <c r="AI16749">
        <v>665</v>
      </c>
      <c r="AJ16749" t="s">
        <v>338</v>
      </c>
      <c r="AK16749" t="s">
        <v>86</v>
      </c>
      <c r="AL16749">
        <v>500026</v>
      </c>
      <c r="AM16749" t="s">
        <v>29</v>
      </c>
      <c r="AN16749" t="b">
        <v>0</v>
      </c>
      <c r="AO16749" t="s">
        <v>36485</v>
      </c>
    </row>
    <row r="16750" spans="1:4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  <c r="V16750">
        <v>18228</v>
      </c>
      <c r="W16750" t="s">
        <v>23478</v>
      </c>
      <c r="X16750">
        <v>9145475</v>
      </c>
      <c r="Y16750" t="s">
        <v>36456</v>
      </c>
      <c r="Z16750">
        <v>35</v>
      </c>
      <c r="AA16750" s="1">
        <v>44625</v>
      </c>
      <c r="AB16750" t="s">
        <v>21</v>
      </c>
      <c r="AC16750" t="s">
        <v>52</v>
      </c>
      <c r="AD16750" t="s">
        <v>2384</v>
      </c>
      <c r="AE16750" t="s">
        <v>33</v>
      </c>
      <c r="AF16750" t="s">
        <v>45</v>
      </c>
      <c r="AG16750">
        <v>1</v>
      </c>
      <c r="AH16750" t="s">
        <v>26</v>
      </c>
      <c r="AI16750">
        <v>618</v>
      </c>
      <c r="AJ16750" t="s">
        <v>358</v>
      </c>
      <c r="AK16750" t="s">
        <v>56</v>
      </c>
      <c r="AL16750">
        <v>401101</v>
      </c>
      <c r="AM16750" t="s">
        <v>29</v>
      </c>
      <c r="AN16750" t="b">
        <v>0</v>
      </c>
      <c r="AO16750" t="s">
        <v>36485</v>
      </c>
    </row>
    <row r="16751" spans="1:4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  <c r="V16751">
        <v>18229</v>
      </c>
      <c r="W16751" t="s">
        <v>23479</v>
      </c>
      <c r="X16751">
        <v>8406351</v>
      </c>
      <c r="Y16751" t="s">
        <v>36456</v>
      </c>
      <c r="Z16751">
        <v>28</v>
      </c>
      <c r="AA16751" s="1">
        <v>44625</v>
      </c>
      <c r="AB16751" t="s">
        <v>21</v>
      </c>
      <c r="AC16751" t="s">
        <v>52</v>
      </c>
      <c r="AD16751" t="s">
        <v>421</v>
      </c>
      <c r="AE16751" t="s">
        <v>24</v>
      </c>
      <c r="AF16751" t="s">
        <v>25</v>
      </c>
      <c r="AG16751">
        <v>1</v>
      </c>
      <c r="AH16751" t="s">
        <v>26</v>
      </c>
      <c r="AI16751">
        <v>399</v>
      </c>
      <c r="AJ16751" t="s">
        <v>510</v>
      </c>
      <c r="AK16751" t="s">
        <v>41</v>
      </c>
      <c r="AL16751">
        <v>700074</v>
      </c>
      <c r="AM16751" t="s">
        <v>29</v>
      </c>
      <c r="AN16751" t="b">
        <v>0</v>
      </c>
      <c r="AO16751" t="s">
        <v>36485</v>
      </c>
    </row>
    <row r="16752" spans="1:4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  <c r="V16752">
        <v>18230</v>
      </c>
      <c r="W16752" t="s">
        <v>23480</v>
      </c>
      <c r="X16752">
        <v>1673886</v>
      </c>
      <c r="Y16752" t="s">
        <v>36456</v>
      </c>
      <c r="Z16752">
        <v>19</v>
      </c>
      <c r="AA16752" s="1">
        <v>44625</v>
      </c>
      <c r="AB16752" t="s">
        <v>21</v>
      </c>
      <c r="AC16752" t="s">
        <v>43</v>
      </c>
      <c r="AD16752" t="s">
        <v>23481</v>
      </c>
      <c r="AE16752" t="s">
        <v>24</v>
      </c>
      <c r="AF16752" t="s">
        <v>98</v>
      </c>
      <c r="AG16752">
        <v>1</v>
      </c>
      <c r="AH16752" t="s">
        <v>26</v>
      </c>
      <c r="AI16752">
        <v>517</v>
      </c>
      <c r="AJ16752" t="s">
        <v>218</v>
      </c>
      <c r="AK16752" t="s">
        <v>36</v>
      </c>
      <c r="AL16752">
        <v>123029</v>
      </c>
      <c r="AM16752" t="s">
        <v>29</v>
      </c>
      <c r="AN16752" t="b">
        <v>0</v>
      </c>
      <c r="AO16752" t="s">
        <v>36485</v>
      </c>
    </row>
    <row r="16753" spans="1:4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  <c r="V16753">
        <v>18231</v>
      </c>
      <c r="W16753" t="s">
        <v>23482</v>
      </c>
      <c r="X16753">
        <v>3589380</v>
      </c>
      <c r="Y16753" t="s">
        <v>36456</v>
      </c>
      <c r="Z16753">
        <v>38</v>
      </c>
      <c r="AA16753" s="1">
        <v>44625</v>
      </c>
      <c r="AB16753" t="s">
        <v>21</v>
      </c>
      <c r="AC16753" t="s">
        <v>43</v>
      </c>
      <c r="AD16753" t="s">
        <v>1398</v>
      </c>
      <c r="AE16753" t="s">
        <v>24</v>
      </c>
      <c r="AF16753" t="s">
        <v>98</v>
      </c>
      <c r="AG16753">
        <v>1</v>
      </c>
      <c r="AH16753" t="s">
        <v>26</v>
      </c>
      <c r="AI16753">
        <v>399</v>
      </c>
      <c r="AJ16753" t="s">
        <v>10508</v>
      </c>
      <c r="AK16753" t="s">
        <v>60</v>
      </c>
      <c r="AL16753">
        <v>571115</v>
      </c>
      <c r="AM16753" t="s">
        <v>29</v>
      </c>
      <c r="AN16753" t="b">
        <v>0</v>
      </c>
      <c r="AO16753" t="s">
        <v>36485</v>
      </c>
    </row>
    <row r="16754" spans="1:4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  <c r="V16754">
        <v>18232</v>
      </c>
      <c r="W16754" t="s">
        <v>23483</v>
      </c>
      <c r="X16754">
        <v>7986866</v>
      </c>
      <c r="Y16754" t="s">
        <v>36456</v>
      </c>
      <c r="Z16754">
        <v>25</v>
      </c>
      <c r="AA16754" s="1">
        <v>44625</v>
      </c>
      <c r="AB16754" t="s">
        <v>21</v>
      </c>
      <c r="AC16754" t="s">
        <v>52</v>
      </c>
      <c r="AD16754" t="s">
        <v>412</v>
      </c>
      <c r="AE16754" t="s">
        <v>33</v>
      </c>
      <c r="AF16754" t="s">
        <v>39</v>
      </c>
      <c r="AG16754">
        <v>1</v>
      </c>
      <c r="AH16754" t="s">
        <v>26</v>
      </c>
      <c r="AI16754">
        <v>654</v>
      </c>
      <c r="AJ16754" t="s">
        <v>103</v>
      </c>
      <c r="AK16754" t="s">
        <v>56</v>
      </c>
      <c r="AL16754">
        <v>400067</v>
      </c>
      <c r="AM16754" t="s">
        <v>29</v>
      </c>
      <c r="AN16754" t="b">
        <v>0</v>
      </c>
      <c r="AO16754" t="s">
        <v>36485</v>
      </c>
    </row>
    <row r="16755" spans="1:4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  <c r="V16755">
        <v>18233</v>
      </c>
      <c r="W16755" t="s">
        <v>23484</v>
      </c>
      <c r="X16755">
        <v>9381656</v>
      </c>
      <c r="Y16755" t="s">
        <v>36456</v>
      </c>
      <c r="Z16755">
        <v>30</v>
      </c>
      <c r="AA16755" s="1">
        <v>44625</v>
      </c>
      <c r="AB16755" t="s">
        <v>21</v>
      </c>
      <c r="AC16755" t="s">
        <v>43</v>
      </c>
      <c r="AD16755" t="s">
        <v>10016</v>
      </c>
      <c r="AE16755" t="s">
        <v>24</v>
      </c>
      <c r="AF16755" t="s">
        <v>25</v>
      </c>
      <c r="AG16755">
        <v>1</v>
      </c>
      <c r="AH16755" t="s">
        <v>26</v>
      </c>
      <c r="AI16755">
        <v>301</v>
      </c>
      <c r="AJ16755" t="s">
        <v>103</v>
      </c>
      <c r="AK16755" t="s">
        <v>56</v>
      </c>
      <c r="AL16755">
        <v>400093</v>
      </c>
      <c r="AM16755" t="s">
        <v>29</v>
      </c>
      <c r="AN16755" t="b">
        <v>0</v>
      </c>
      <c r="AO16755" t="s">
        <v>36485</v>
      </c>
    </row>
    <row r="16756" spans="1:4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  <c r="V16756">
        <v>18234</v>
      </c>
      <c r="W16756" t="s">
        <v>23485</v>
      </c>
      <c r="X16756">
        <v>185390</v>
      </c>
      <c r="Y16756" t="s">
        <v>45</v>
      </c>
      <c r="Z16756">
        <v>27</v>
      </c>
      <c r="AA16756" s="1">
        <v>44625</v>
      </c>
      <c r="AB16756" t="s">
        <v>21</v>
      </c>
      <c r="AC16756" t="s">
        <v>62</v>
      </c>
      <c r="AD16756" t="s">
        <v>1144</v>
      </c>
      <c r="AE16756" t="s">
        <v>33</v>
      </c>
      <c r="AF16756" t="s">
        <v>66</v>
      </c>
      <c r="AG16756">
        <v>1</v>
      </c>
      <c r="AH16756" t="s">
        <v>26</v>
      </c>
      <c r="AI16756">
        <v>824</v>
      </c>
      <c r="AJ16756" t="s">
        <v>55</v>
      </c>
      <c r="AK16756" t="s">
        <v>56</v>
      </c>
      <c r="AL16756">
        <v>416416</v>
      </c>
      <c r="AM16756" t="s">
        <v>29</v>
      </c>
      <c r="AN16756" t="b">
        <v>0</v>
      </c>
      <c r="AO16756" t="s">
        <v>36485</v>
      </c>
    </row>
    <row r="16757" spans="1:4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  <c r="V16757">
        <v>18236</v>
      </c>
      <c r="W16757" t="s">
        <v>23486</v>
      </c>
      <c r="X16757">
        <v>6884707</v>
      </c>
      <c r="Y16757" t="s">
        <v>36456</v>
      </c>
      <c r="Z16757">
        <v>31</v>
      </c>
      <c r="AA16757" s="1">
        <v>44625</v>
      </c>
      <c r="AB16757" t="s">
        <v>21</v>
      </c>
      <c r="AC16757" t="s">
        <v>43</v>
      </c>
      <c r="AD16757" t="s">
        <v>776</v>
      </c>
      <c r="AE16757" t="s">
        <v>24</v>
      </c>
      <c r="AF16757" t="s">
        <v>45</v>
      </c>
      <c r="AG16757">
        <v>1</v>
      </c>
      <c r="AH16757" t="s">
        <v>26</v>
      </c>
      <c r="AI16757">
        <v>399</v>
      </c>
      <c r="AJ16757" t="s">
        <v>387</v>
      </c>
      <c r="AK16757" t="s">
        <v>47</v>
      </c>
      <c r="AL16757">
        <v>641017</v>
      </c>
      <c r="AM16757" t="s">
        <v>29</v>
      </c>
      <c r="AN16757" t="b">
        <v>0</v>
      </c>
      <c r="AO16757" t="s">
        <v>36485</v>
      </c>
    </row>
    <row r="16758" spans="1:4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  <c r="V16758">
        <v>18237</v>
      </c>
      <c r="W16758" t="s">
        <v>23487</v>
      </c>
      <c r="X16758">
        <v>8843098</v>
      </c>
      <c r="Y16758" t="s">
        <v>36456</v>
      </c>
      <c r="Z16758">
        <v>49</v>
      </c>
      <c r="AA16758" s="1">
        <v>44625</v>
      </c>
      <c r="AB16758" t="s">
        <v>21</v>
      </c>
      <c r="AC16758" t="s">
        <v>22</v>
      </c>
      <c r="AD16758" t="s">
        <v>14235</v>
      </c>
      <c r="AE16758" t="s">
        <v>24</v>
      </c>
      <c r="AF16758" t="s">
        <v>39</v>
      </c>
      <c r="AG16758">
        <v>1</v>
      </c>
      <c r="AH16758" t="s">
        <v>26</v>
      </c>
      <c r="AI16758">
        <v>499</v>
      </c>
      <c r="AJ16758" t="s">
        <v>40</v>
      </c>
      <c r="AK16758" t="s">
        <v>41</v>
      </c>
      <c r="AL16758">
        <v>700063</v>
      </c>
      <c r="AM16758" t="s">
        <v>29</v>
      </c>
      <c r="AN16758" t="b">
        <v>0</v>
      </c>
      <c r="AO16758" t="s">
        <v>36485</v>
      </c>
    </row>
    <row r="16759" spans="1:4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  <c r="V16759">
        <v>18238</v>
      </c>
      <c r="W16759" t="s">
        <v>23488</v>
      </c>
      <c r="X16759">
        <v>2399465</v>
      </c>
      <c r="Y16759" t="s">
        <v>36456</v>
      </c>
      <c r="Z16759">
        <v>29</v>
      </c>
      <c r="AA16759" s="1">
        <v>44625</v>
      </c>
      <c r="AB16759" t="s">
        <v>21</v>
      </c>
      <c r="AC16759" t="s">
        <v>52</v>
      </c>
      <c r="AD16759" t="s">
        <v>943</v>
      </c>
      <c r="AE16759" t="s">
        <v>24</v>
      </c>
      <c r="AF16759" t="s">
        <v>109</v>
      </c>
      <c r="AG16759">
        <v>1</v>
      </c>
      <c r="AH16759" t="s">
        <v>26</v>
      </c>
      <c r="AI16759">
        <v>399</v>
      </c>
      <c r="AJ16759" t="s">
        <v>3473</v>
      </c>
      <c r="AK16759" t="s">
        <v>111</v>
      </c>
      <c r="AL16759">
        <v>243201</v>
      </c>
      <c r="AM16759" t="s">
        <v>29</v>
      </c>
      <c r="AN16759" t="b">
        <v>0</v>
      </c>
      <c r="AO16759" t="s">
        <v>36485</v>
      </c>
    </row>
    <row r="16760" spans="1:4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  <c r="V16760">
        <v>18239</v>
      </c>
      <c r="W16760" t="s">
        <v>23489</v>
      </c>
      <c r="X16760">
        <v>3220092</v>
      </c>
      <c r="Y16760" t="s">
        <v>45</v>
      </c>
      <c r="Z16760">
        <v>19</v>
      </c>
      <c r="AA16760" s="1">
        <v>44625</v>
      </c>
      <c r="AB16760" t="s">
        <v>21</v>
      </c>
      <c r="AC16760" t="s">
        <v>52</v>
      </c>
      <c r="AD16760" t="s">
        <v>165</v>
      </c>
      <c r="AE16760" t="s">
        <v>33</v>
      </c>
      <c r="AF16760" t="s">
        <v>45</v>
      </c>
      <c r="AG16760">
        <v>1</v>
      </c>
      <c r="AH16760" t="s">
        <v>26</v>
      </c>
      <c r="AI16760">
        <v>1112</v>
      </c>
      <c r="AJ16760" t="s">
        <v>59</v>
      </c>
      <c r="AK16760" t="s">
        <v>60</v>
      </c>
      <c r="AL16760">
        <v>560078</v>
      </c>
      <c r="AM16760" t="s">
        <v>29</v>
      </c>
      <c r="AN16760" t="b">
        <v>0</v>
      </c>
      <c r="AO16760" t="s">
        <v>36485</v>
      </c>
    </row>
    <row r="16761" spans="1:4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  <c r="V16761">
        <v>18240</v>
      </c>
      <c r="W16761" t="s">
        <v>23490</v>
      </c>
      <c r="X16761">
        <v>8121917</v>
      </c>
      <c r="Y16761" t="s">
        <v>36456</v>
      </c>
      <c r="Z16761">
        <v>32</v>
      </c>
      <c r="AA16761" s="1">
        <v>44625</v>
      </c>
      <c r="AB16761" t="s">
        <v>21</v>
      </c>
      <c r="AC16761" t="s">
        <v>22</v>
      </c>
      <c r="AD16761" t="s">
        <v>3204</v>
      </c>
      <c r="AE16761" t="s">
        <v>24</v>
      </c>
      <c r="AF16761" t="s">
        <v>109</v>
      </c>
      <c r="AG16761">
        <v>1</v>
      </c>
      <c r="AH16761" t="s">
        <v>26</v>
      </c>
      <c r="AI16761">
        <v>533</v>
      </c>
      <c r="AJ16761" t="s">
        <v>728</v>
      </c>
      <c r="AK16761" t="s">
        <v>111</v>
      </c>
      <c r="AL16761">
        <v>201010</v>
      </c>
      <c r="AM16761" t="s">
        <v>29</v>
      </c>
      <c r="AN16761" t="b">
        <v>0</v>
      </c>
      <c r="AO16761" t="s">
        <v>36485</v>
      </c>
    </row>
    <row r="16762" spans="1:4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  <c r="V16762">
        <v>18241</v>
      </c>
      <c r="W16762" t="s">
        <v>23491</v>
      </c>
      <c r="X16762">
        <v>2956654</v>
      </c>
      <c r="Y16762" t="s">
        <v>45</v>
      </c>
      <c r="Z16762">
        <v>70</v>
      </c>
      <c r="AA16762" s="1">
        <v>44625</v>
      </c>
      <c r="AB16762" t="s">
        <v>21</v>
      </c>
      <c r="AC16762" t="s">
        <v>43</v>
      </c>
      <c r="AD16762" t="s">
        <v>1364</v>
      </c>
      <c r="AE16762" t="s">
        <v>33</v>
      </c>
      <c r="AF16762" t="s">
        <v>45</v>
      </c>
      <c r="AG16762">
        <v>1</v>
      </c>
      <c r="AH16762" t="s">
        <v>26</v>
      </c>
      <c r="AI16762">
        <v>579</v>
      </c>
      <c r="AJ16762" t="s">
        <v>230</v>
      </c>
      <c r="AK16762" t="s">
        <v>56</v>
      </c>
      <c r="AL16762">
        <v>421204</v>
      </c>
      <c r="AM16762" t="s">
        <v>29</v>
      </c>
      <c r="AN16762" t="b">
        <v>0</v>
      </c>
      <c r="AO16762" t="s">
        <v>36485</v>
      </c>
    </row>
    <row r="16763" spans="1:4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  <c r="V16763">
        <v>18242</v>
      </c>
      <c r="W16763" t="s">
        <v>23492</v>
      </c>
      <c r="X16763">
        <v>4959617</v>
      </c>
      <c r="Y16763" t="s">
        <v>36456</v>
      </c>
      <c r="Z16763">
        <v>22</v>
      </c>
      <c r="AA16763" s="1">
        <v>44625</v>
      </c>
      <c r="AB16763" t="s">
        <v>21</v>
      </c>
      <c r="AC16763" t="s">
        <v>62</v>
      </c>
      <c r="AD16763" t="s">
        <v>5423</v>
      </c>
      <c r="AE16763" t="s">
        <v>24</v>
      </c>
      <c r="AF16763" t="s">
        <v>34</v>
      </c>
      <c r="AG16763">
        <v>1</v>
      </c>
      <c r="AH16763" t="s">
        <v>26</v>
      </c>
      <c r="AI16763">
        <v>382</v>
      </c>
      <c r="AJ16763" t="s">
        <v>728</v>
      </c>
      <c r="AK16763" t="s">
        <v>111</v>
      </c>
      <c r="AL16763">
        <v>201013</v>
      </c>
      <c r="AM16763" t="s">
        <v>29</v>
      </c>
      <c r="AN16763" t="b">
        <v>0</v>
      </c>
      <c r="AO16763" t="s">
        <v>36485</v>
      </c>
    </row>
    <row r="16764" spans="1:4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  <c r="V16764">
        <v>18243</v>
      </c>
      <c r="W16764" t="s">
        <v>23493</v>
      </c>
      <c r="X16764">
        <v>5958448</v>
      </c>
      <c r="Y16764" t="s">
        <v>36456</v>
      </c>
      <c r="Z16764">
        <v>45</v>
      </c>
      <c r="AA16764" s="1">
        <v>44625</v>
      </c>
      <c r="AB16764" t="s">
        <v>21</v>
      </c>
      <c r="AC16764" t="s">
        <v>43</v>
      </c>
      <c r="AD16764" t="s">
        <v>23494</v>
      </c>
      <c r="AE16764" t="s">
        <v>24</v>
      </c>
      <c r="AF16764" t="s">
        <v>98</v>
      </c>
      <c r="AG16764">
        <v>1</v>
      </c>
      <c r="AH16764" t="s">
        <v>26</v>
      </c>
      <c r="AI16764">
        <v>292</v>
      </c>
      <c r="AJ16764" t="s">
        <v>282</v>
      </c>
      <c r="AK16764" t="s">
        <v>56</v>
      </c>
      <c r="AL16764">
        <v>441904</v>
      </c>
      <c r="AM16764" t="s">
        <v>29</v>
      </c>
      <c r="AN16764" t="b">
        <v>0</v>
      </c>
      <c r="AO16764" t="s">
        <v>36485</v>
      </c>
    </row>
    <row r="16765" spans="1:4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  <c r="V16765">
        <v>18244</v>
      </c>
      <c r="W16765" t="s">
        <v>23495</v>
      </c>
      <c r="X16765">
        <v>3433936</v>
      </c>
      <c r="Y16765" t="s">
        <v>36456</v>
      </c>
      <c r="Z16765">
        <v>33</v>
      </c>
      <c r="AA16765" s="1">
        <v>44625</v>
      </c>
      <c r="AB16765" t="s">
        <v>21</v>
      </c>
      <c r="AC16765" t="s">
        <v>52</v>
      </c>
      <c r="AD16765" t="s">
        <v>730</v>
      </c>
      <c r="AE16765" t="s">
        <v>209</v>
      </c>
      <c r="AF16765" t="s">
        <v>210</v>
      </c>
      <c r="AG16765">
        <v>1</v>
      </c>
      <c r="AH16765" t="s">
        <v>26</v>
      </c>
      <c r="AI16765">
        <v>771</v>
      </c>
      <c r="AJ16765" t="s">
        <v>40</v>
      </c>
      <c r="AK16765" t="s">
        <v>41</v>
      </c>
      <c r="AL16765">
        <v>700078</v>
      </c>
      <c r="AM16765" t="s">
        <v>29</v>
      </c>
      <c r="AN16765" t="b">
        <v>0</v>
      </c>
      <c r="AO16765" t="s">
        <v>36485</v>
      </c>
    </row>
    <row r="16766" spans="1:4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  <c r="V16766">
        <v>18245</v>
      </c>
      <c r="W16766" t="s">
        <v>23496</v>
      </c>
      <c r="X16766">
        <v>9321668</v>
      </c>
      <c r="Y16766" t="s">
        <v>36456</v>
      </c>
      <c r="Z16766">
        <v>34</v>
      </c>
      <c r="AA16766" s="1">
        <v>44625</v>
      </c>
      <c r="AB16766" t="s">
        <v>21</v>
      </c>
      <c r="AC16766" t="s">
        <v>57</v>
      </c>
      <c r="AD16766" t="s">
        <v>21603</v>
      </c>
      <c r="AE16766" t="s">
        <v>24</v>
      </c>
      <c r="AF16766" t="s">
        <v>850</v>
      </c>
      <c r="AG16766">
        <v>1</v>
      </c>
      <c r="AH16766" t="s">
        <v>26</v>
      </c>
      <c r="AI16766">
        <v>469</v>
      </c>
      <c r="AJ16766" t="s">
        <v>59</v>
      </c>
      <c r="AK16766" t="s">
        <v>60</v>
      </c>
      <c r="AL16766">
        <v>560077</v>
      </c>
      <c r="AM16766" t="s">
        <v>29</v>
      </c>
      <c r="AN16766" t="b">
        <v>0</v>
      </c>
      <c r="AO16766" t="s">
        <v>36485</v>
      </c>
    </row>
    <row r="16767" spans="1:4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  <c r="V16767">
        <v>18246</v>
      </c>
      <c r="W16767" t="s">
        <v>23497</v>
      </c>
      <c r="X16767">
        <v>3789334</v>
      </c>
      <c r="Y16767" t="s">
        <v>36456</v>
      </c>
      <c r="Z16767">
        <v>39</v>
      </c>
      <c r="AA16767" s="1">
        <v>44625</v>
      </c>
      <c r="AB16767" t="s">
        <v>21</v>
      </c>
      <c r="AC16767" t="s">
        <v>22</v>
      </c>
      <c r="AD16767" t="s">
        <v>259</v>
      </c>
      <c r="AE16767" t="s">
        <v>33</v>
      </c>
      <c r="AF16767" t="s">
        <v>66</v>
      </c>
      <c r="AG16767">
        <v>1</v>
      </c>
      <c r="AH16767" t="s">
        <v>26</v>
      </c>
      <c r="AI16767">
        <v>597</v>
      </c>
      <c r="AJ16767" t="s">
        <v>125</v>
      </c>
      <c r="AK16767" t="s">
        <v>126</v>
      </c>
      <c r="AL16767">
        <v>452007</v>
      </c>
      <c r="AM16767" t="s">
        <v>29</v>
      </c>
      <c r="AN16767" t="b">
        <v>0</v>
      </c>
      <c r="AO16767" t="s">
        <v>36485</v>
      </c>
    </row>
    <row r="16768" spans="1:4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  <c r="V16768">
        <v>18247</v>
      </c>
      <c r="W16768" t="s">
        <v>23498</v>
      </c>
      <c r="X16768">
        <v>4746900</v>
      </c>
      <c r="Y16768" t="s">
        <v>45</v>
      </c>
      <c r="Z16768">
        <v>50</v>
      </c>
      <c r="AA16768" s="1">
        <v>44625</v>
      </c>
      <c r="AB16768" t="s">
        <v>21</v>
      </c>
      <c r="AC16768" t="s">
        <v>22</v>
      </c>
      <c r="AD16768" t="s">
        <v>12511</v>
      </c>
      <c r="AE16768" t="s">
        <v>33</v>
      </c>
      <c r="AF16768" t="s">
        <v>34</v>
      </c>
      <c r="AG16768">
        <v>1</v>
      </c>
      <c r="AH16768" t="s">
        <v>26</v>
      </c>
      <c r="AI16768">
        <v>759</v>
      </c>
      <c r="AJ16768" t="s">
        <v>960</v>
      </c>
      <c r="AK16768" t="s">
        <v>95</v>
      </c>
      <c r="AL16768">
        <v>760002</v>
      </c>
      <c r="AM16768" t="s">
        <v>29</v>
      </c>
      <c r="AN16768" t="b">
        <v>0</v>
      </c>
      <c r="AO16768" t="s">
        <v>36485</v>
      </c>
    </row>
    <row r="16769" spans="1:4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  <c r="V16769">
        <v>18248</v>
      </c>
      <c r="W16769" t="s">
        <v>23499</v>
      </c>
      <c r="X16769">
        <v>3466866</v>
      </c>
      <c r="Y16769" t="s">
        <v>36456</v>
      </c>
      <c r="Z16769">
        <v>47</v>
      </c>
      <c r="AA16769" s="1">
        <v>44625</v>
      </c>
      <c r="AB16769" t="s">
        <v>21</v>
      </c>
      <c r="AC16769" t="s">
        <v>22</v>
      </c>
      <c r="AD16769" t="s">
        <v>3362</v>
      </c>
      <c r="AE16769" t="s">
        <v>33</v>
      </c>
      <c r="AF16769" t="s">
        <v>109</v>
      </c>
      <c r="AG16769">
        <v>1</v>
      </c>
      <c r="AH16769" t="s">
        <v>26</v>
      </c>
      <c r="AI16769">
        <v>546</v>
      </c>
      <c r="AJ16769" t="s">
        <v>2153</v>
      </c>
      <c r="AK16769" t="s">
        <v>36</v>
      </c>
      <c r="AL16769">
        <v>133001</v>
      </c>
      <c r="AM16769" t="s">
        <v>29</v>
      </c>
      <c r="AN16769" t="b">
        <v>0</v>
      </c>
      <c r="AO16769" t="s">
        <v>36485</v>
      </c>
    </row>
    <row r="16770" spans="1:4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  <c r="V16770">
        <v>18249</v>
      </c>
      <c r="W16770" t="s">
        <v>23500</v>
      </c>
      <c r="X16770">
        <v>7194954</v>
      </c>
      <c r="Y16770" t="s">
        <v>36456</v>
      </c>
      <c r="Z16770">
        <v>34</v>
      </c>
      <c r="AA16770" s="1">
        <v>44625</v>
      </c>
      <c r="AB16770" t="s">
        <v>21</v>
      </c>
      <c r="AC16770" t="s">
        <v>31</v>
      </c>
      <c r="AD16770" t="s">
        <v>1215</v>
      </c>
      <c r="AE16770" t="s">
        <v>24</v>
      </c>
      <c r="AF16770" t="s">
        <v>39</v>
      </c>
      <c r="AG16770">
        <v>1</v>
      </c>
      <c r="AH16770" t="s">
        <v>26</v>
      </c>
      <c r="AI16770">
        <v>399</v>
      </c>
      <c r="AJ16770" t="s">
        <v>169</v>
      </c>
      <c r="AK16770" t="s">
        <v>56</v>
      </c>
      <c r="AL16770">
        <v>411058</v>
      </c>
      <c r="AM16770" t="s">
        <v>29</v>
      </c>
      <c r="AN16770" t="b">
        <v>0</v>
      </c>
      <c r="AO16770" t="s">
        <v>36485</v>
      </c>
    </row>
    <row r="16771" spans="1:4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  <c r="V16771">
        <v>18250</v>
      </c>
      <c r="W16771" t="s">
        <v>23501</v>
      </c>
      <c r="X16771">
        <v>304641</v>
      </c>
      <c r="Y16771" t="s">
        <v>36456</v>
      </c>
      <c r="Z16771">
        <v>26</v>
      </c>
      <c r="AA16771" s="1">
        <v>44625</v>
      </c>
      <c r="AB16771" t="s">
        <v>21</v>
      </c>
      <c r="AC16771" t="s">
        <v>52</v>
      </c>
      <c r="AD16771" t="s">
        <v>895</v>
      </c>
      <c r="AE16771" t="s">
        <v>24</v>
      </c>
      <c r="AF16771" t="s">
        <v>39</v>
      </c>
      <c r="AG16771">
        <v>1</v>
      </c>
      <c r="AH16771" t="s">
        <v>26</v>
      </c>
      <c r="AI16771">
        <v>399</v>
      </c>
      <c r="AJ16771" t="s">
        <v>2250</v>
      </c>
      <c r="AK16771" t="s">
        <v>581</v>
      </c>
      <c r="AL16771">
        <v>403601</v>
      </c>
      <c r="AM16771" t="s">
        <v>29</v>
      </c>
      <c r="AN16771" t="b">
        <v>0</v>
      </c>
      <c r="AO16771" t="s">
        <v>36485</v>
      </c>
    </row>
    <row r="16772" spans="1:4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  <c r="V16772">
        <v>18251</v>
      </c>
      <c r="W16772" t="s">
        <v>23502</v>
      </c>
      <c r="X16772">
        <v>1257223</v>
      </c>
      <c r="Y16772" t="s">
        <v>36456</v>
      </c>
      <c r="Z16772">
        <v>37</v>
      </c>
      <c r="AA16772" s="1">
        <v>44625</v>
      </c>
      <c r="AB16772" t="s">
        <v>21</v>
      </c>
      <c r="AC16772" t="s">
        <v>52</v>
      </c>
      <c r="AD16772" t="s">
        <v>402</v>
      </c>
      <c r="AE16772" t="s">
        <v>24</v>
      </c>
      <c r="AF16772" t="s">
        <v>98</v>
      </c>
      <c r="AG16772">
        <v>1</v>
      </c>
      <c r="AH16772" t="s">
        <v>26</v>
      </c>
      <c r="AI16772">
        <v>801</v>
      </c>
      <c r="AJ16772" t="s">
        <v>59</v>
      </c>
      <c r="AK16772" t="s">
        <v>60</v>
      </c>
      <c r="AL16772">
        <v>560103</v>
      </c>
      <c r="AM16772" t="s">
        <v>29</v>
      </c>
      <c r="AN16772" t="b">
        <v>0</v>
      </c>
      <c r="AO16772" t="s">
        <v>36485</v>
      </c>
    </row>
    <row r="16773" spans="1:4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  <c r="V16773">
        <v>18252</v>
      </c>
      <c r="W16773" t="s">
        <v>23503</v>
      </c>
      <c r="X16773">
        <v>2464224</v>
      </c>
      <c r="Y16773" t="s">
        <v>36456</v>
      </c>
      <c r="Z16773">
        <v>22</v>
      </c>
      <c r="AA16773" s="1">
        <v>44625</v>
      </c>
      <c r="AB16773" t="s">
        <v>21</v>
      </c>
      <c r="AC16773" t="s">
        <v>22</v>
      </c>
      <c r="AD16773" t="s">
        <v>497</v>
      </c>
      <c r="AE16773" t="s">
        <v>33</v>
      </c>
      <c r="AF16773" t="s">
        <v>66</v>
      </c>
      <c r="AG16773">
        <v>1</v>
      </c>
      <c r="AH16773" t="s">
        <v>26</v>
      </c>
      <c r="AI16773">
        <v>698</v>
      </c>
      <c r="AJ16773" t="s">
        <v>1823</v>
      </c>
      <c r="AK16773" t="s">
        <v>60</v>
      </c>
      <c r="AL16773">
        <v>570023</v>
      </c>
      <c r="AM16773" t="s">
        <v>29</v>
      </c>
      <c r="AN16773" t="b">
        <v>0</v>
      </c>
      <c r="AO16773" t="s">
        <v>36485</v>
      </c>
    </row>
    <row r="16774" spans="1:4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  <c r="V16774">
        <v>18253</v>
      </c>
      <c r="W16774" t="s">
        <v>23504</v>
      </c>
      <c r="X16774">
        <v>6201972</v>
      </c>
      <c r="Y16774" t="s">
        <v>36456</v>
      </c>
      <c r="Z16774">
        <v>72</v>
      </c>
      <c r="AA16774" s="1">
        <v>44625</v>
      </c>
      <c r="AB16774" t="s">
        <v>21</v>
      </c>
      <c r="AC16774" t="s">
        <v>43</v>
      </c>
      <c r="AD16774" t="s">
        <v>19451</v>
      </c>
      <c r="AE16774" t="s">
        <v>33</v>
      </c>
      <c r="AF16774" t="s">
        <v>25</v>
      </c>
      <c r="AG16774">
        <v>1</v>
      </c>
      <c r="AH16774" t="s">
        <v>26</v>
      </c>
      <c r="AI16774">
        <v>549</v>
      </c>
      <c r="AJ16774" t="s">
        <v>85</v>
      </c>
      <c r="AK16774" t="s">
        <v>86</v>
      </c>
      <c r="AL16774">
        <v>500090</v>
      </c>
      <c r="AM16774" t="s">
        <v>29</v>
      </c>
      <c r="AN16774" t="b">
        <v>0</v>
      </c>
      <c r="AO16774" t="s">
        <v>36485</v>
      </c>
    </row>
    <row r="16775" spans="1:4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  <c r="V16775">
        <v>18254</v>
      </c>
      <c r="W16775" t="s">
        <v>23505</v>
      </c>
      <c r="X16775">
        <v>6120282</v>
      </c>
      <c r="Y16775" t="s">
        <v>36456</v>
      </c>
      <c r="Z16775">
        <v>75</v>
      </c>
      <c r="AA16775" s="1">
        <v>44625</v>
      </c>
      <c r="AB16775" t="s">
        <v>21</v>
      </c>
      <c r="AC16775" t="s">
        <v>22</v>
      </c>
      <c r="AD16775" t="s">
        <v>861</v>
      </c>
      <c r="AE16775" t="s">
        <v>209</v>
      </c>
      <c r="AF16775" t="s">
        <v>210</v>
      </c>
      <c r="AG16775">
        <v>1</v>
      </c>
      <c r="AH16775" t="s">
        <v>26</v>
      </c>
      <c r="AI16775">
        <v>291</v>
      </c>
      <c r="AJ16775" t="s">
        <v>257</v>
      </c>
      <c r="AK16775" t="s">
        <v>56</v>
      </c>
      <c r="AL16775">
        <v>410206</v>
      </c>
      <c r="AM16775" t="s">
        <v>29</v>
      </c>
      <c r="AN16775" t="b">
        <v>0</v>
      </c>
      <c r="AO16775" t="s">
        <v>36485</v>
      </c>
    </row>
    <row r="16776" spans="1:4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  <c r="V16776">
        <v>18255</v>
      </c>
      <c r="W16776" t="s">
        <v>23506</v>
      </c>
      <c r="X16776">
        <v>5274170</v>
      </c>
      <c r="Y16776" t="s">
        <v>36456</v>
      </c>
      <c r="Z16776">
        <v>18</v>
      </c>
      <c r="AA16776" s="1">
        <v>44625</v>
      </c>
      <c r="AB16776" t="s">
        <v>21</v>
      </c>
      <c r="AC16776" t="s">
        <v>43</v>
      </c>
      <c r="AD16776" t="s">
        <v>1342</v>
      </c>
      <c r="AE16776" t="s">
        <v>209</v>
      </c>
      <c r="AF16776" t="s">
        <v>210</v>
      </c>
      <c r="AG16776">
        <v>1</v>
      </c>
      <c r="AH16776" t="s">
        <v>26</v>
      </c>
      <c r="AI16776">
        <v>680</v>
      </c>
      <c r="AJ16776" t="s">
        <v>15653</v>
      </c>
      <c r="AK16776" t="s">
        <v>247</v>
      </c>
      <c r="AL16776">
        <v>811105</v>
      </c>
      <c r="AM16776" t="s">
        <v>29</v>
      </c>
      <c r="AN16776" t="b">
        <v>0</v>
      </c>
      <c r="AO16776" t="s">
        <v>36485</v>
      </c>
    </row>
    <row r="16777" spans="1:4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  <c r="V16777">
        <v>18256</v>
      </c>
      <c r="W16777" t="s">
        <v>23507</v>
      </c>
      <c r="X16777">
        <v>7771521</v>
      </c>
      <c r="Y16777" t="s">
        <v>36456</v>
      </c>
      <c r="Z16777">
        <v>18</v>
      </c>
      <c r="AA16777" s="1">
        <v>44625</v>
      </c>
      <c r="AB16777" t="s">
        <v>21</v>
      </c>
      <c r="AC16777" t="s">
        <v>43</v>
      </c>
      <c r="AD16777" t="s">
        <v>3965</v>
      </c>
      <c r="AE16777" t="s">
        <v>24</v>
      </c>
      <c r="AF16777" t="s">
        <v>66</v>
      </c>
      <c r="AG16777">
        <v>1</v>
      </c>
      <c r="AH16777" t="s">
        <v>26</v>
      </c>
      <c r="AI16777">
        <v>376</v>
      </c>
      <c r="AJ16777" t="s">
        <v>103</v>
      </c>
      <c r="AK16777" t="s">
        <v>56</v>
      </c>
      <c r="AL16777">
        <v>400059</v>
      </c>
      <c r="AM16777" t="s">
        <v>29</v>
      </c>
      <c r="AN16777" t="b">
        <v>0</v>
      </c>
      <c r="AO16777" t="s">
        <v>36485</v>
      </c>
    </row>
    <row r="16778" spans="1:4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  <c r="V16778">
        <v>18257</v>
      </c>
      <c r="W16778" t="s">
        <v>23508</v>
      </c>
      <c r="X16778">
        <v>3474749</v>
      </c>
      <c r="Y16778" t="s">
        <v>45</v>
      </c>
      <c r="Z16778">
        <v>69</v>
      </c>
      <c r="AA16778" s="1">
        <v>44625</v>
      </c>
      <c r="AB16778" t="s">
        <v>21</v>
      </c>
      <c r="AC16778" t="s">
        <v>43</v>
      </c>
      <c r="AD16778" t="s">
        <v>3470</v>
      </c>
      <c r="AE16778" t="s">
        <v>33</v>
      </c>
      <c r="AF16778" t="s">
        <v>25</v>
      </c>
      <c r="AG16778">
        <v>1</v>
      </c>
      <c r="AH16778" t="s">
        <v>26</v>
      </c>
      <c r="AI16778">
        <v>597</v>
      </c>
      <c r="AJ16778" t="s">
        <v>110</v>
      </c>
      <c r="AK16778" t="s">
        <v>111</v>
      </c>
      <c r="AL16778">
        <v>226016</v>
      </c>
      <c r="AM16778" t="s">
        <v>29</v>
      </c>
      <c r="AN16778" t="b">
        <v>0</v>
      </c>
      <c r="AO16778" t="s">
        <v>36485</v>
      </c>
    </row>
    <row r="16779" spans="1:4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  <c r="V16779">
        <v>18258</v>
      </c>
      <c r="W16779" t="s">
        <v>23509</v>
      </c>
      <c r="X16779">
        <v>2069157</v>
      </c>
      <c r="Y16779" t="s">
        <v>36456</v>
      </c>
      <c r="Z16779">
        <v>42</v>
      </c>
      <c r="AA16779" s="1">
        <v>44625</v>
      </c>
      <c r="AB16779" t="s">
        <v>21</v>
      </c>
      <c r="AC16779" t="s">
        <v>22</v>
      </c>
      <c r="AD16779" t="s">
        <v>3208</v>
      </c>
      <c r="AE16779" t="s">
        <v>24</v>
      </c>
      <c r="AF16779" t="s">
        <v>45</v>
      </c>
      <c r="AG16779">
        <v>1</v>
      </c>
      <c r="AH16779" t="s">
        <v>26</v>
      </c>
      <c r="AI16779">
        <v>499</v>
      </c>
      <c r="AJ16779" t="s">
        <v>59</v>
      </c>
      <c r="AK16779" t="s">
        <v>60</v>
      </c>
      <c r="AL16779">
        <v>560076</v>
      </c>
      <c r="AM16779" t="s">
        <v>29</v>
      </c>
      <c r="AN16779" t="b">
        <v>0</v>
      </c>
      <c r="AO16779" t="s">
        <v>36485</v>
      </c>
    </row>
    <row r="16780" spans="1:4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  <c r="V16780">
        <v>18259</v>
      </c>
      <c r="W16780" t="s">
        <v>23510</v>
      </c>
      <c r="X16780">
        <v>2524168</v>
      </c>
      <c r="Y16780" t="s">
        <v>36456</v>
      </c>
      <c r="Z16780">
        <v>48</v>
      </c>
      <c r="AA16780" s="1">
        <v>44625</v>
      </c>
      <c r="AB16780" t="s">
        <v>21</v>
      </c>
      <c r="AC16780" t="s">
        <v>52</v>
      </c>
      <c r="AD16780" t="s">
        <v>10211</v>
      </c>
      <c r="AE16780" t="s">
        <v>33</v>
      </c>
      <c r="AF16780" t="s">
        <v>45</v>
      </c>
      <c r="AG16780">
        <v>1</v>
      </c>
      <c r="AH16780" t="s">
        <v>26</v>
      </c>
      <c r="AI16780">
        <v>612</v>
      </c>
      <c r="AJ16780" t="s">
        <v>1869</v>
      </c>
      <c r="AK16780" t="s">
        <v>716</v>
      </c>
      <c r="AL16780">
        <v>180004</v>
      </c>
      <c r="AM16780" t="s">
        <v>29</v>
      </c>
      <c r="AN16780" t="b">
        <v>0</v>
      </c>
      <c r="AO16780" t="s">
        <v>36485</v>
      </c>
    </row>
    <row r="16781" spans="1:4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  <c r="V16781">
        <v>18260</v>
      </c>
      <c r="W16781" t="s">
        <v>23511</v>
      </c>
      <c r="X16781">
        <v>4612486</v>
      </c>
      <c r="Y16781" t="s">
        <v>45</v>
      </c>
      <c r="Z16781">
        <v>76</v>
      </c>
      <c r="AA16781" s="1">
        <v>44625</v>
      </c>
      <c r="AB16781" t="s">
        <v>21</v>
      </c>
      <c r="AC16781" t="s">
        <v>43</v>
      </c>
      <c r="AD16781" t="s">
        <v>689</v>
      </c>
      <c r="AE16781" t="s">
        <v>33</v>
      </c>
      <c r="AF16781" t="s">
        <v>34</v>
      </c>
      <c r="AG16781">
        <v>1</v>
      </c>
      <c r="AH16781" t="s">
        <v>26</v>
      </c>
      <c r="AI16781">
        <v>775</v>
      </c>
      <c r="AJ16781" t="s">
        <v>4830</v>
      </c>
      <c r="AK16781" t="s">
        <v>73</v>
      </c>
      <c r="AL16781">
        <v>682030</v>
      </c>
      <c r="AM16781" t="s">
        <v>29</v>
      </c>
      <c r="AN16781" t="b">
        <v>0</v>
      </c>
      <c r="AO16781" t="s">
        <v>36485</v>
      </c>
    </row>
    <row r="16782" spans="1:4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  <c r="V16782">
        <v>18261</v>
      </c>
      <c r="W16782" t="s">
        <v>23512</v>
      </c>
      <c r="X16782">
        <v>9503118</v>
      </c>
      <c r="Y16782" t="s">
        <v>36456</v>
      </c>
      <c r="Z16782">
        <v>43</v>
      </c>
      <c r="AA16782" s="1">
        <v>44625</v>
      </c>
      <c r="AB16782" t="s">
        <v>21</v>
      </c>
      <c r="AC16782" t="s">
        <v>52</v>
      </c>
      <c r="AD16782" t="s">
        <v>18660</v>
      </c>
      <c r="AE16782" t="s">
        <v>24</v>
      </c>
      <c r="AF16782" t="s">
        <v>34</v>
      </c>
      <c r="AG16782">
        <v>2</v>
      </c>
      <c r="AH16782" t="s">
        <v>26</v>
      </c>
      <c r="AI16782">
        <v>838</v>
      </c>
      <c r="AJ16782" t="s">
        <v>59</v>
      </c>
      <c r="AK16782" t="s">
        <v>60</v>
      </c>
      <c r="AL16782">
        <v>560040</v>
      </c>
      <c r="AM16782" t="s">
        <v>29</v>
      </c>
      <c r="AN16782" t="b">
        <v>0</v>
      </c>
      <c r="AO16782" t="s">
        <v>36485</v>
      </c>
    </row>
    <row r="16783" spans="1:4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  <c r="V16783">
        <v>18262</v>
      </c>
      <c r="W16783" t="s">
        <v>23513</v>
      </c>
      <c r="X16783">
        <v>3414673</v>
      </c>
      <c r="Y16783" t="s">
        <v>36456</v>
      </c>
      <c r="Z16783">
        <v>40</v>
      </c>
      <c r="AA16783" s="1">
        <v>44625</v>
      </c>
      <c r="AB16783" t="s">
        <v>21</v>
      </c>
      <c r="AC16783" t="s">
        <v>22</v>
      </c>
      <c r="AD16783" t="s">
        <v>492</v>
      </c>
      <c r="AE16783" t="s">
        <v>54</v>
      </c>
      <c r="AF16783" t="s">
        <v>25</v>
      </c>
      <c r="AG16783">
        <v>1</v>
      </c>
      <c r="AH16783" t="s">
        <v>26</v>
      </c>
      <c r="AI16783">
        <v>791</v>
      </c>
      <c r="AJ16783" t="s">
        <v>103</v>
      </c>
      <c r="AK16783" t="s">
        <v>56</v>
      </c>
      <c r="AL16783">
        <v>400026</v>
      </c>
      <c r="AM16783" t="s">
        <v>29</v>
      </c>
      <c r="AN16783" t="b">
        <v>0</v>
      </c>
      <c r="AO16783" t="s">
        <v>36485</v>
      </c>
    </row>
    <row r="16784" spans="1:4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  <c r="V16784">
        <v>18263</v>
      </c>
      <c r="W16784" t="s">
        <v>23514</v>
      </c>
      <c r="X16784">
        <v>5109896</v>
      </c>
      <c r="Y16784" t="s">
        <v>36456</v>
      </c>
      <c r="Z16784">
        <v>23</v>
      </c>
      <c r="AA16784" s="1">
        <v>44625</v>
      </c>
      <c r="AB16784" t="s">
        <v>21</v>
      </c>
      <c r="AC16784" t="s">
        <v>43</v>
      </c>
      <c r="AD16784" t="s">
        <v>9499</v>
      </c>
      <c r="AE16784" t="s">
        <v>54</v>
      </c>
      <c r="AF16784" t="s">
        <v>66</v>
      </c>
      <c r="AG16784">
        <v>1</v>
      </c>
      <c r="AH16784" t="s">
        <v>26</v>
      </c>
      <c r="AI16784">
        <v>744</v>
      </c>
      <c r="AJ16784" t="s">
        <v>35</v>
      </c>
      <c r="AK16784" t="s">
        <v>36</v>
      </c>
      <c r="AL16784">
        <v>122004</v>
      </c>
      <c r="AM16784" t="s">
        <v>29</v>
      </c>
      <c r="AN16784" t="b">
        <v>0</v>
      </c>
      <c r="AO16784" t="s">
        <v>36485</v>
      </c>
    </row>
    <row r="16785" spans="1:4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  <c r="V16785">
        <v>18264</v>
      </c>
      <c r="W16785" t="s">
        <v>23515</v>
      </c>
      <c r="X16785">
        <v>8438364</v>
      </c>
      <c r="Y16785" t="s">
        <v>36456</v>
      </c>
      <c r="Z16785">
        <v>18</v>
      </c>
      <c r="AA16785" s="1">
        <v>44625</v>
      </c>
      <c r="AB16785" t="s">
        <v>21</v>
      </c>
      <c r="AC16785" t="s">
        <v>52</v>
      </c>
      <c r="AD16785" t="s">
        <v>1609</v>
      </c>
      <c r="AE16785" t="s">
        <v>33</v>
      </c>
      <c r="AF16785" t="s">
        <v>39</v>
      </c>
      <c r="AG16785">
        <v>1</v>
      </c>
      <c r="AH16785" t="s">
        <v>26</v>
      </c>
      <c r="AI16785">
        <v>698</v>
      </c>
      <c r="AJ16785" t="s">
        <v>10160</v>
      </c>
      <c r="AK16785" t="s">
        <v>56</v>
      </c>
      <c r="AL16785">
        <v>444805</v>
      </c>
      <c r="AM16785" t="s">
        <v>29</v>
      </c>
      <c r="AN16785" t="b">
        <v>0</v>
      </c>
      <c r="AO16785" t="s">
        <v>36485</v>
      </c>
    </row>
    <row r="16786" spans="1:4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  <c r="V16786">
        <v>18266</v>
      </c>
      <c r="W16786" t="s">
        <v>23517</v>
      </c>
      <c r="X16786">
        <v>9149564</v>
      </c>
      <c r="Y16786" t="s">
        <v>36456</v>
      </c>
      <c r="Z16786">
        <v>45</v>
      </c>
      <c r="AA16786" s="1">
        <v>44625</v>
      </c>
      <c r="AB16786" t="s">
        <v>21</v>
      </c>
      <c r="AC16786" t="s">
        <v>43</v>
      </c>
      <c r="AD16786" t="s">
        <v>21375</v>
      </c>
      <c r="AE16786" t="s">
        <v>75</v>
      </c>
      <c r="AF16786" t="s">
        <v>98</v>
      </c>
      <c r="AG16786">
        <v>1</v>
      </c>
      <c r="AH16786" t="s">
        <v>26</v>
      </c>
      <c r="AI16786">
        <v>599</v>
      </c>
      <c r="AJ16786" t="s">
        <v>90</v>
      </c>
      <c r="AK16786" t="s">
        <v>91</v>
      </c>
      <c r="AL16786">
        <v>110019</v>
      </c>
      <c r="AM16786" t="s">
        <v>29</v>
      </c>
      <c r="AN16786" t="b">
        <v>0</v>
      </c>
      <c r="AO16786" t="s">
        <v>36485</v>
      </c>
    </row>
    <row r="16787" spans="1:4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  <c r="V16787">
        <v>18267</v>
      </c>
      <c r="W16787" t="s">
        <v>23518</v>
      </c>
      <c r="X16787">
        <v>8047624</v>
      </c>
      <c r="Y16787" t="s">
        <v>36456</v>
      </c>
      <c r="Z16787">
        <v>37</v>
      </c>
      <c r="AA16787" s="1">
        <v>44625</v>
      </c>
      <c r="AB16787" t="s">
        <v>21</v>
      </c>
      <c r="AC16787" t="s">
        <v>43</v>
      </c>
      <c r="AD16787" t="s">
        <v>23519</v>
      </c>
      <c r="AE16787" t="s">
        <v>24</v>
      </c>
      <c r="AF16787" t="s">
        <v>34</v>
      </c>
      <c r="AG16787">
        <v>1</v>
      </c>
      <c r="AH16787" t="s">
        <v>26</v>
      </c>
      <c r="AI16787">
        <v>614</v>
      </c>
      <c r="AJ16787" t="s">
        <v>16097</v>
      </c>
      <c r="AK16787" t="s">
        <v>56</v>
      </c>
      <c r="AL16787">
        <v>402107</v>
      </c>
      <c r="AM16787" t="s">
        <v>29</v>
      </c>
      <c r="AN16787" t="b">
        <v>0</v>
      </c>
      <c r="AO16787" t="s">
        <v>36485</v>
      </c>
    </row>
    <row r="16788" spans="1:4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  <c r="V16788">
        <v>18269</v>
      </c>
      <c r="W16788" t="s">
        <v>23520</v>
      </c>
      <c r="X16788">
        <v>3531652</v>
      </c>
      <c r="Y16788" t="s">
        <v>36456</v>
      </c>
      <c r="Z16788">
        <v>36</v>
      </c>
      <c r="AA16788" s="1">
        <v>44625</v>
      </c>
      <c r="AB16788" t="s">
        <v>21</v>
      </c>
      <c r="AC16788" t="s">
        <v>52</v>
      </c>
      <c r="AD16788" t="s">
        <v>8356</v>
      </c>
      <c r="AE16788" t="s">
        <v>54</v>
      </c>
      <c r="AF16788" t="s">
        <v>109</v>
      </c>
      <c r="AG16788">
        <v>1</v>
      </c>
      <c r="AH16788" t="s">
        <v>26</v>
      </c>
      <c r="AI16788">
        <v>588</v>
      </c>
      <c r="AJ16788" t="s">
        <v>103</v>
      </c>
      <c r="AK16788" t="s">
        <v>56</v>
      </c>
      <c r="AL16788">
        <v>400053</v>
      </c>
      <c r="AM16788" t="s">
        <v>29</v>
      </c>
      <c r="AN16788" t="b">
        <v>0</v>
      </c>
      <c r="AO16788" t="s">
        <v>36485</v>
      </c>
    </row>
    <row r="16789" spans="1:4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  <c r="V16789">
        <v>18271</v>
      </c>
      <c r="W16789" t="s">
        <v>23521</v>
      </c>
      <c r="X16789">
        <v>1678189</v>
      </c>
      <c r="Y16789" t="s">
        <v>36456</v>
      </c>
      <c r="Z16789">
        <v>48</v>
      </c>
      <c r="AA16789" s="1">
        <v>44625</v>
      </c>
      <c r="AB16789" t="s">
        <v>21</v>
      </c>
      <c r="AC16789" t="s">
        <v>22</v>
      </c>
      <c r="AD16789" t="s">
        <v>23522</v>
      </c>
      <c r="AE16789" t="s">
        <v>24</v>
      </c>
      <c r="AF16789" t="s">
        <v>25</v>
      </c>
      <c r="AG16789">
        <v>1</v>
      </c>
      <c r="AH16789" t="s">
        <v>26</v>
      </c>
      <c r="AI16789">
        <v>484</v>
      </c>
      <c r="AJ16789" t="s">
        <v>6047</v>
      </c>
      <c r="AK16789" t="s">
        <v>111</v>
      </c>
      <c r="AL16789">
        <v>244221</v>
      </c>
      <c r="AM16789" t="s">
        <v>29</v>
      </c>
      <c r="AN16789" t="b">
        <v>0</v>
      </c>
      <c r="AO16789" t="s">
        <v>36485</v>
      </c>
    </row>
    <row r="16790" spans="1:4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  <c r="V16790">
        <v>18272</v>
      </c>
      <c r="W16790" t="s">
        <v>23523</v>
      </c>
      <c r="X16790">
        <v>1274730</v>
      </c>
      <c r="Y16790" t="s">
        <v>45</v>
      </c>
      <c r="Z16790">
        <v>34</v>
      </c>
      <c r="AA16790" s="1">
        <v>44625</v>
      </c>
      <c r="AB16790" t="s">
        <v>21</v>
      </c>
      <c r="AC16790" t="s">
        <v>88</v>
      </c>
      <c r="AD16790" t="s">
        <v>4206</v>
      </c>
      <c r="AE16790" t="s">
        <v>33</v>
      </c>
      <c r="AF16790" t="s">
        <v>66</v>
      </c>
      <c r="AG16790">
        <v>1</v>
      </c>
      <c r="AH16790" t="s">
        <v>26</v>
      </c>
      <c r="AI16790">
        <v>847</v>
      </c>
      <c r="AJ16790" t="s">
        <v>110</v>
      </c>
      <c r="AK16790" t="s">
        <v>111</v>
      </c>
      <c r="AL16790">
        <v>226022</v>
      </c>
      <c r="AM16790" t="s">
        <v>29</v>
      </c>
      <c r="AN16790" t="b">
        <v>0</v>
      </c>
      <c r="AO16790" t="s">
        <v>36485</v>
      </c>
    </row>
    <row r="16791" spans="1:4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  <c r="V16791">
        <v>18273</v>
      </c>
      <c r="W16791" t="s">
        <v>23524</v>
      </c>
      <c r="X16791">
        <v>6806301</v>
      </c>
      <c r="Y16791" t="s">
        <v>45</v>
      </c>
      <c r="Z16791">
        <v>38</v>
      </c>
      <c r="AA16791" s="1">
        <v>44625</v>
      </c>
      <c r="AB16791" t="s">
        <v>228</v>
      </c>
      <c r="AC16791" t="s">
        <v>22</v>
      </c>
      <c r="AD16791" t="s">
        <v>10718</v>
      </c>
      <c r="AE16791" t="s">
        <v>33</v>
      </c>
      <c r="AF16791" t="s">
        <v>850</v>
      </c>
      <c r="AG16791">
        <v>1</v>
      </c>
      <c r="AH16791" t="s">
        <v>26</v>
      </c>
      <c r="AI16791">
        <v>898</v>
      </c>
      <c r="AJ16791" t="s">
        <v>103</v>
      </c>
      <c r="AK16791" t="s">
        <v>56</v>
      </c>
      <c r="AL16791">
        <v>400101</v>
      </c>
      <c r="AM16791" t="s">
        <v>29</v>
      </c>
      <c r="AN16791" t="b">
        <v>0</v>
      </c>
      <c r="AO16791" t="s">
        <v>36485</v>
      </c>
    </row>
    <row r="16792" spans="1:4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  <c r="V16792">
        <v>18275</v>
      </c>
      <c r="W16792" t="s">
        <v>23525</v>
      </c>
      <c r="X16792">
        <v>5769703</v>
      </c>
      <c r="Y16792" t="s">
        <v>36456</v>
      </c>
      <c r="Z16792">
        <v>76</v>
      </c>
      <c r="AA16792" s="1">
        <v>44625</v>
      </c>
      <c r="AB16792" t="s">
        <v>21</v>
      </c>
      <c r="AC16792" t="s">
        <v>43</v>
      </c>
      <c r="AD16792" t="s">
        <v>5467</v>
      </c>
      <c r="AE16792" t="s">
        <v>24</v>
      </c>
      <c r="AF16792" t="s">
        <v>109</v>
      </c>
      <c r="AG16792">
        <v>1</v>
      </c>
      <c r="AH16792" t="s">
        <v>26</v>
      </c>
      <c r="AI16792">
        <v>477</v>
      </c>
      <c r="AJ16792" t="s">
        <v>135</v>
      </c>
      <c r="AK16792" t="s">
        <v>47</v>
      </c>
      <c r="AL16792">
        <v>600007</v>
      </c>
      <c r="AM16792" t="s">
        <v>29</v>
      </c>
      <c r="AN16792" t="b">
        <v>0</v>
      </c>
      <c r="AO16792" t="s">
        <v>36485</v>
      </c>
    </row>
    <row r="16793" spans="1:4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  <c r="V16793">
        <v>18276</v>
      </c>
      <c r="W16793" t="s">
        <v>23526</v>
      </c>
      <c r="X16793">
        <v>613380</v>
      </c>
      <c r="Y16793" t="s">
        <v>36456</v>
      </c>
      <c r="Z16793">
        <v>19</v>
      </c>
      <c r="AA16793" s="1">
        <v>44625</v>
      </c>
      <c r="AB16793" t="s">
        <v>21</v>
      </c>
      <c r="AC16793" t="s">
        <v>22</v>
      </c>
      <c r="AD16793" t="s">
        <v>2488</v>
      </c>
      <c r="AE16793" t="s">
        <v>54</v>
      </c>
      <c r="AF16793" t="s">
        <v>34</v>
      </c>
      <c r="AG16793">
        <v>1</v>
      </c>
      <c r="AH16793" t="s">
        <v>26</v>
      </c>
      <c r="AI16793">
        <v>735</v>
      </c>
      <c r="AJ16793" t="s">
        <v>85</v>
      </c>
      <c r="AK16793" t="s">
        <v>86</v>
      </c>
      <c r="AL16793">
        <v>500040</v>
      </c>
      <c r="AM16793" t="s">
        <v>29</v>
      </c>
      <c r="AN16793" t="b">
        <v>0</v>
      </c>
      <c r="AO16793" t="s">
        <v>36485</v>
      </c>
    </row>
    <row r="16794" spans="1:4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  <c r="V16794">
        <v>18277</v>
      </c>
      <c r="W16794" t="s">
        <v>23527</v>
      </c>
      <c r="X16794">
        <v>9765535</v>
      </c>
      <c r="Y16794" t="s">
        <v>36456</v>
      </c>
      <c r="Z16794">
        <v>29</v>
      </c>
      <c r="AA16794" s="1">
        <v>44625</v>
      </c>
      <c r="AB16794" t="s">
        <v>21</v>
      </c>
      <c r="AC16794" t="s">
        <v>43</v>
      </c>
      <c r="AD16794" t="s">
        <v>3764</v>
      </c>
      <c r="AE16794" t="s">
        <v>33</v>
      </c>
      <c r="AF16794" t="s">
        <v>25</v>
      </c>
      <c r="AG16794">
        <v>1</v>
      </c>
      <c r="AH16794" t="s">
        <v>26</v>
      </c>
      <c r="AI16794">
        <v>968</v>
      </c>
      <c r="AJ16794" t="s">
        <v>270</v>
      </c>
      <c r="AK16794" t="s">
        <v>145</v>
      </c>
      <c r="AL16794">
        <v>392001</v>
      </c>
      <c r="AM16794" t="s">
        <v>29</v>
      </c>
      <c r="AN16794" t="b">
        <v>0</v>
      </c>
      <c r="AO16794" t="s">
        <v>36485</v>
      </c>
    </row>
    <row r="16795" spans="1:4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  <c r="V16795">
        <v>18278</v>
      </c>
      <c r="W16795" t="s">
        <v>23528</v>
      </c>
      <c r="X16795">
        <v>80687</v>
      </c>
      <c r="Y16795" t="s">
        <v>45</v>
      </c>
      <c r="Z16795">
        <v>19</v>
      </c>
      <c r="AA16795" s="1">
        <v>44625</v>
      </c>
      <c r="AB16795" t="s">
        <v>21</v>
      </c>
      <c r="AC16795" t="s">
        <v>31</v>
      </c>
      <c r="AD16795" t="s">
        <v>396</v>
      </c>
      <c r="AE16795" t="s">
        <v>33</v>
      </c>
      <c r="AF16795" t="s">
        <v>34</v>
      </c>
      <c r="AG16795">
        <v>1</v>
      </c>
      <c r="AH16795" t="s">
        <v>26</v>
      </c>
      <c r="AI16795">
        <v>788</v>
      </c>
      <c r="AJ16795" t="s">
        <v>169</v>
      </c>
      <c r="AK16795" t="s">
        <v>56</v>
      </c>
      <c r="AL16795">
        <v>411060</v>
      </c>
      <c r="AM16795" t="s">
        <v>29</v>
      </c>
      <c r="AN16795" t="b">
        <v>0</v>
      </c>
      <c r="AO16795" t="s">
        <v>36485</v>
      </c>
    </row>
    <row r="16796" spans="1:4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  <c r="V16796">
        <v>18279</v>
      </c>
      <c r="W16796" t="s">
        <v>23529</v>
      </c>
      <c r="X16796">
        <v>9757265</v>
      </c>
      <c r="Y16796" t="s">
        <v>36456</v>
      </c>
      <c r="Z16796">
        <v>23</v>
      </c>
      <c r="AA16796" s="1">
        <v>44625</v>
      </c>
      <c r="AB16796" t="s">
        <v>21</v>
      </c>
      <c r="AC16796" t="s">
        <v>31</v>
      </c>
      <c r="AD16796" t="s">
        <v>7073</v>
      </c>
      <c r="AE16796" t="s">
        <v>24</v>
      </c>
      <c r="AF16796" t="s">
        <v>39</v>
      </c>
      <c r="AG16796">
        <v>1</v>
      </c>
      <c r="AH16796" t="s">
        <v>26</v>
      </c>
      <c r="AI16796">
        <v>724</v>
      </c>
      <c r="AJ16796" t="s">
        <v>23530</v>
      </c>
      <c r="AK16796" t="s">
        <v>47</v>
      </c>
      <c r="AL16796">
        <v>637214</v>
      </c>
      <c r="AM16796" t="s">
        <v>29</v>
      </c>
      <c r="AN16796" t="b">
        <v>0</v>
      </c>
      <c r="AO16796" t="s">
        <v>36485</v>
      </c>
    </row>
    <row r="16797" spans="1:4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  <c r="V16797">
        <v>18280</v>
      </c>
      <c r="W16797" t="s">
        <v>23531</v>
      </c>
      <c r="X16797">
        <v>8722914</v>
      </c>
      <c r="Y16797" t="s">
        <v>36456</v>
      </c>
      <c r="Z16797">
        <v>26</v>
      </c>
      <c r="AA16797" s="1">
        <v>44625</v>
      </c>
      <c r="AB16797" t="s">
        <v>21</v>
      </c>
      <c r="AC16797" t="s">
        <v>52</v>
      </c>
      <c r="AD16797" t="s">
        <v>10435</v>
      </c>
      <c r="AE16797" t="s">
        <v>33</v>
      </c>
      <c r="AF16797" t="s">
        <v>34</v>
      </c>
      <c r="AG16797">
        <v>1</v>
      </c>
      <c r="AH16797" t="s">
        <v>26</v>
      </c>
      <c r="AI16797">
        <v>539</v>
      </c>
      <c r="AJ16797" t="s">
        <v>35</v>
      </c>
      <c r="AK16797" t="s">
        <v>36</v>
      </c>
      <c r="AL16797">
        <v>122018</v>
      </c>
      <c r="AM16797" t="s">
        <v>29</v>
      </c>
      <c r="AN16797" t="b">
        <v>0</v>
      </c>
      <c r="AO16797" t="s">
        <v>36485</v>
      </c>
    </row>
    <row r="16798" spans="1:4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  <c r="V16798">
        <v>18281</v>
      </c>
      <c r="W16798" t="s">
        <v>23532</v>
      </c>
      <c r="X16798">
        <v>9571453</v>
      </c>
      <c r="Y16798" t="s">
        <v>36456</v>
      </c>
      <c r="Z16798">
        <v>18</v>
      </c>
      <c r="AA16798" s="1">
        <v>44625</v>
      </c>
      <c r="AB16798" t="s">
        <v>21</v>
      </c>
      <c r="AC16798" t="s">
        <v>22</v>
      </c>
      <c r="AD16798" t="s">
        <v>22420</v>
      </c>
      <c r="AE16798" t="s">
        <v>24</v>
      </c>
      <c r="AF16798" t="s">
        <v>25</v>
      </c>
      <c r="AG16798">
        <v>1</v>
      </c>
      <c r="AH16798" t="s">
        <v>26</v>
      </c>
      <c r="AI16798">
        <v>471</v>
      </c>
      <c r="AJ16798" t="s">
        <v>358</v>
      </c>
      <c r="AK16798" t="s">
        <v>56</v>
      </c>
      <c r="AL16798">
        <v>400602</v>
      </c>
      <c r="AM16798" t="s">
        <v>29</v>
      </c>
      <c r="AN16798" t="b">
        <v>0</v>
      </c>
      <c r="AO16798" t="s">
        <v>36485</v>
      </c>
    </row>
    <row r="16799" spans="1:4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  <c r="V16799">
        <v>18282</v>
      </c>
      <c r="W16799" t="s">
        <v>23533</v>
      </c>
      <c r="X16799">
        <v>3335366</v>
      </c>
      <c r="Y16799" t="s">
        <v>36456</v>
      </c>
      <c r="Z16799">
        <v>50</v>
      </c>
      <c r="AA16799" s="1">
        <v>44625</v>
      </c>
      <c r="AB16799" t="s">
        <v>21</v>
      </c>
      <c r="AC16799" t="s">
        <v>22</v>
      </c>
      <c r="AD16799" t="s">
        <v>621</v>
      </c>
      <c r="AE16799" t="s">
        <v>209</v>
      </c>
      <c r="AF16799" t="s">
        <v>210</v>
      </c>
      <c r="AG16799">
        <v>1</v>
      </c>
      <c r="AH16799" t="s">
        <v>26</v>
      </c>
      <c r="AI16799">
        <v>1096</v>
      </c>
      <c r="AJ16799" t="s">
        <v>460</v>
      </c>
      <c r="AK16799" t="s">
        <v>73</v>
      </c>
      <c r="AL16799">
        <v>682018</v>
      </c>
      <c r="AM16799" t="s">
        <v>29</v>
      </c>
      <c r="AN16799" t="b">
        <v>0</v>
      </c>
      <c r="AO16799" t="s">
        <v>36485</v>
      </c>
    </row>
    <row r="16800" spans="1:4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  <c r="V16800">
        <v>18283</v>
      </c>
      <c r="W16800" t="s">
        <v>23534</v>
      </c>
      <c r="X16800">
        <v>7992830</v>
      </c>
      <c r="Y16800" t="s">
        <v>36456</v>
      </c>
      <c r="Z16800">
        <v>27</v>
      </c>
      <c r="AA16800" s="1">
        <v>44625</v>
      </c>
      <c r="AB16800" t="s">
        <v>21</v>
      </c>
      <c r="AC16800" t="s">
        <v>52</v>
      </c>
      <c r="AD16800" t="s">
        <v>12511</v>
      </c>
      <c r="AE16800" t="s">
        <v>33</v>
      </c>
      <c r="AF16800" t="s">
        <v>34</v>
      </c>
      <c r="AG16800">
        <v>1</v>
      </c>
      <c r="AH16800" t="s">
        <v>26</v>
      </c>
      <c r="AI16800">
        <v>759</v>
      </c>
      <c r="AJ16800" t="s">
        <v>103</v>
      </c>
      <c r="AK16800" t="s">
        <v>56</v>
      </c>
      <c r="AL16800">
        <v>400086</v>
      </c>
      <c r="AM16800" t="s">
        <v>29</v>
      </c>
      <c r="AN16800" t="b">
        <v>0</v>
      </c>
      <c r="AO16800" t="s">
        <v>36485</v>
      </c>
    </row>
    <row r="16801" spans="1:4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  <c r="V16801">
        <v>18284</v>
      </c>
      <c r="W16801" t="s">
        <v>23535</v>
      </c>
      <c r="X16801">
        <v>2225792</v>
      </c>
      <c r="Y16801" t="s">
        <v>36456</v>
      </c>
      <c r="Z16801">
        <v>27</v>
      </c>
      <c r="AA16801" s="1">
        <v>44625</v>
      </c>
      <c r="AB16801" t="s">
        <v>21</v>
      </c>
      <c r="AC16801" t="s">
        <v>22</v>
      </c>
      <c r="AD16801" t="s">
        <v>1040</v>
      </c>
      <c r="AE16801" t="s">
        <v>54</v>
      </c>
      <c r="AF16801" t="s">
        <v>34</v>
      </c>
      <c r="AG16801">
        <v>1</v>
      </c>
      <c r="AH16801" t="s">
        <v>26</v>
      </c>
      <c r="AI16801">
        <v>786</v>
      </c>
      <c r="AJ16801" t="s">
        <v>1314</v>
      </c>
      <c r="AK16801" t="s">
        <v>36</v>
      </c>
      <c r="AL16801">
        <v>121001</v>
      </c>
      <c r="AM16801" t="s">
        <v>29</v>
      </c>
      <c r="AN16801" t="b">
        <v>0</v>
      </c>
      <c r="AO16801" t="s">
        <v>36485</v>
      </c>
    </row>
    <row r="16802" spans="1:4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  <c r="V16802">
        <v>18285</v>
      </c>
      <c r="W16802" t="s">
        <v>23536</v>
      </c>
      <c r="X16802">
        <v>8796399</v>
      </c>
      <c r="Y16802" t="s">
        <v>36456</v>
      </c>
      <c r="Z16802">
        <v>28</v>
      </c>
      <c r="AA16802" s="1">
        <v>44625</v>
      </c>
      <c r="AB16802" t="s">
        <v>21</v>
      </c>
      <c r="AC16802" t="s">
        <v>43</v>
      </c>
      <c r="AD16802" t="s">
        <v>18006</v>
      </c>
      <c r="AE16802" t="s">
        <v>33</v>
      </c>
      <c r="AF16802" t="s">
        <v>66</v>
      </c>
      <c r="AG16802">
        <v>1</v>
      </c>
      <c r="AH16802" t="s">
        <v>26</v>
      </c>
      <c r="AI16802">
        <v>666</v>
      </c>
      <c r="AJ16802" t="s">
        <v>59</v>
      </c>
      <c r="AK16802" t="s">
        <v>60</v>
      </c>
      <c r="AL16802">
        <v>560037</v>
      </c>
      <c r="AM16802" t="s">
        <v>29</v>
      </c>
      <c r="AN16802" t="b">
        <v>1</v>
      </c>
      <c r="AO16802" t="s">
        <v>36485</v>
      </c>
    </row>
    <row r="16803" spans="1:4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V16803">
        <v>18286</v>
      </c>
      <c r="W16803" t="s">
        <v>23537</v>
      </c>
      <c r="X16803">
        <v>6085763</v>
      </c>
      <c r="Y16803" t="s">
        <v>36456</v>
      </c>
      <c r="Z16803">
        <v>46</v>
      </c>
      <c r="AA16803" s="1">
        <v>44625</v>
      </c>
      <c r="AB16803" t="s">
        <v>21</v>
      </c>
      <c r="AC16803" t="s">
        <v>43</v>
      </c>
      <c r="AD16803" t="s">
        <v>17303</v>
      </c>
      <c r="AE16803" t="s">
        <v>24</v>
      </c>
      <c r="AF16803" t="s">
        <v>45</v>
      </c>
      <c r="AG16803">
        <v>1</v>
      </c>
      <c r="AH16803" t="s">
        <v>26</v>
      </c>
      <c r="AI16803">
        <v>471</v>
      </c>
      <c r="AJ16803" t="s">
        <v>169</v>
      </c>
      <c r="AK16803" t="s">
        <v>56</v>
      </c>
      <c r="AL16803">
        <v>411021</v>
      </c>
      <c r="AM16803" t="s">
        <v>29</v>
      </c>
      <c r="AN16803" t="b">
        <v>0</v>
      </c>
      <c r="AO16803" t="s">
        <v>36485</v>
      </c>
    </row>
    <row r="16804" spans="1:4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  <c r="V16804">
        <v>18287</v>
      </c>
      <c r="W16804" t="s">
        <v>23538</v>
      </c>
      <c r="X16804">
        <v>625194</v>
      </c>
      <c r="Y16804" t="s">
        <v>36456</v>
      </c>
      <c r="Z16804">
        <v>35</v>
      </c>
      <c r="AA16804" s="1">
        <v>44625</v>
      </c>
      <c r="AB16804" t="s">
        <v>21</v>
      </c>
      <c r="AC16804" t="s">
        <v>88</v>
      </c>
      <c r="AD16804" t="s">
        <v>17171</v>
      </c>
      <c r="AE16804" t="s">
        <v>24</v>
      </c>
      <c r="AF16804" t="s">
        <v>109</v>
      </c>
      <c r="AG16804">
        <v>1</v>
      </c>
      <c r="AH16804" t="s">
        <v>26</v>
      </c>
      <c r="AI16804">
        <v>459</v>
      </c>
      <c r="AJ16804" t="s">
        <v>23539</v>
      </c>
      <c r="AK16804" t="s">
        <v>36</v>
      </c>
      <c r="AL16804">
        <v>123021</v>
      </c>
      <c r="AM16804" t="s">
        <v>29</v>
      </c>
      <c r="AN16804" t="b">
        <v>0</v>
      </c>
      <c r="AO16804" t="s">
        <v>36485</v>
      </c>
    </row>
    <row r="16805" spans="1:4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  <c r="V16805">
        <v>18288</v>
      </c>
      <c r="W16805" t="s">
        <v>23540</v>
      </c>
      <c r="X16805">
        <v>7158739</v>
      </c>
      <c r="Y16805" t="s">
        <v>36456</v>
      </c>
      <c r="Z16805">
        <v>40</v>
      </c>
      <c r="AA16805" s="1">
        <v>44625</v>
      </c>
      <c r="AB16805" t="s">
        <v>21</v>
      </c>
      <c r="AC16805" t="s">
        <v>43</v>
      </c>
      <c r="AD16805" t="s">
        <v>3770</v>
      </c>
      <c r="AE16805" t="s">
        <v>24</v>
      </c>
      <c r="AF16805" t="s">
        <v>66</v>
      </c>
      <c r="AG16805">
        <v>1</v>
      </c>
      <c r="AH16805" t="s">
        <v>26</v>
      </c>
      <c r="AI16805">
        <v>499</v>
      </c>
      <c r="AJ16805" t="s">
        <v>85</v>
      </c>
      <c r="AK16805" t="s">
        <v>86</v>
      </c>
      <c r="AL16805">
        <v>500018</v>
      </c>
      <c r="AM16805" t="s">
        <v>29</v>
      </c>
      <c r="AN16805" t="b">
        <v>0</v>
      </c>
      <c r="AO16805" t="s">
        <v>36485</v>
      </c>
    </row>
    <row r="16806" spans="1:4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  <c r="V16806">
        <v>18290</v>
      </c>
      <c r="W16806" t="s">
        <v>23541</v>
      </c>
      <c r="X16806">
        <v>1439329</v>
      </c>
      <c r="Y16806" t="s">
        <v>36456</v>
      </c>
      <c r="Z16806">
        <v>49</v>
      </c>
      <c r="AA16806" s="1">
        <v>44625</v>
      </c>
      <c r="AB16806" t="s">
        <v>21</v>
      </c>
      <c r="AC16806" t="s">
        <v>22</v>
      </c>
      <c r="AD16806" t="s">
        <v>12961</v>
      </c>
      <c r="AE16806" t="s">
        <v>75</v>
      </c>
      <c r="AF16806" t="s">
        <v>66</v>
      </c>
      <c r="AG16806">
        <v>1</v>
      </c>
      <c r="AH16806" t="s">
        <v>26</v>
      </c>
      <c r="AI16806">
        <v>574</v>
      </c>
      <c r="AJ16806" t="s">
        <v>90</v>
      </c>
      <c r="AK16806" t="s">
        <v>91</v>
      </c>
      <c r="AL16806">
        <v>110023</v>
      </c>
      <c r="AM16806" t="s">
        <v>29</v>
      </c>
      <c r="AN16806" t="b">
        <v>0</v>
      </c>
      <c r="AO16806" t="s">
        <v>36485</v>
      </c>
    </row>
    <row r="16807" spans="1:4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  <c r="V16807">
        <v>18291</v>
      </c>
      <c r="W16807" t="s">
        <v>23542</v>
      </c>
      <c r="X16807">
        <v>6747138</v>
      </c>
      <c r="Y16807" t="s">
        <v>36456</v>
      </c>
      <c r="Z16807">
        <v>45</v>
      </c>
      <c r="AA16807" s="1">
        <v>44625</v>
      </c>
      <c r="AB16807" t="s">
        <v>21</v>
      </c>
      <c r="AC16807" t="s">
        <v>22</v>
      </c>
      <c r="AD16807" t="s">
        <v>18935</v>
      </c>
      <c r="AE16807" t="s">
        <v>24</v>
      </c>
      <c r="AF16807" t="s">
        <v>45</v>
      </c>
      <c r="AG16807">
        <v>1</v>
      </c>
      <c r="AH16807" t="s">
        <v>26</v>
      </c>
      <c r="AI16807">
        <v>396</v>
      </c>
      <c r="AJ16807" t="s">
        <v>59</v>
      </c>
      <c r="AK16807" t="s">
        <v>60</v>
      </c>
      <c r="AL16807">
        <v>560067</v>
      </c>
      <c r="AM16807" t="s">
        <v>29</v>
      </c>
      <c r="AN16807" t="b">
        <v>0</v>
      </c>
      <c r="AO16807" t="s">
        <v>36485</v>
      </c>
    </row>
    <row r="16808" spans="1:4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  <c r="V16808">
        <v>18293</v>
      </c>
      <c r="W16808" t="s">
        <v>23543</v>
      </c>
      <c r="X16808">
        <v>4582515</v>
      </c>
      <c r="Y16808" t="s">
        <v>45</v>
      </c>
      <c r="Z16808">
        <v>46</v>
      </c>
      <c r="AA16808" s="1">
        <v>44625</v>
      </c>
      <c r="AB16808" t="s">
        <v>21</v>
      </c>
      <c r="AC16808" t="s">
        <v>43</v>
      </c>
      <c r="AD16808" t="s">
        <v>1990</v>
      </c>
      <c r="AE16808" t="s">
        <v>33</v>
      </c>
      <c r="AF16808" t="s">
        <v>34</v>
      </c>
      <c r="AG16808">
        <v>1</v>
      </c>
      <c r="AH16808" t="s">
        <v>26</v>
      </c>
      <c r="AI16808">
        <v>888</v>
      </c>
      <c r="AJ16808" t="s">
        <v>40</v>
      </c>
      <c r="AK16808" t="s">
        <v>41</v>
      </c>
      <c r="AL16808">
        <v>700046</v>
      </c>
      <c r="AM16808" t="s">
        <v>29</v>
      </c>
      <c r="AN16808" t="b">
        <v>0</v>
      </c>
      <c r="AO16808" t="s">
        <v>36485</v>
      </c>
    </row>
    <row r="16809" spans="1:4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  <c r="V16809">
        <v>18294</v>
      </c>
      <c r="W16809" t="s">
        <v>23544</v>
      </c>
      <c r="X16809">
        <v>2680985</v>
      </c>
      <c r="Y16809" t="s">
        <v>45</v>
      </c>
      <c r="Z16809">
        <v>18</v>
      </c>
      <c r="AA16809" s="1">
        <v>44625</v>
      </c>
      <c r="AB16809" t="s">
        <v>21</v>
      </c>
      <c r="AC16809" t="s">
        <v>43</v>
      </c>
      <c r="AD16809" t="s">
        <v>1568</v>
      </c>
      <c r="AE16809" t="s">
        <v>33</v>
      </c>
      <c r="AF16809" t="s">
        <v>109</v>
      </c>
      <c r="AG16809">
        <v>1</v>
      </c>
      <c r="AH16809" t="s">
        <v>26</v>
      </c>
      <c r="AI16809">
        <v>759</v>
      </c>
      <c r="AJ16809" t="s">
        <v>23545</v>
      </c>
      <c r="AK16809" t="s">
        <v>56</v>
      </c>
      <c r="AL16809">
        <v>444303</v>
      </c>
      <c r="AM16809" t="s">
        <v>29</v>
      </c>
      <c r="AN16809" t="b">
        <v>0</v>
      </c>
      <c r="AO16809" t="s">
        <v>36485</v>
      </c>
    </row>
    <row r="16810" spans="1:4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  <c r="V16810">
        <v>18295</v>
      </c>
      <c r="W16810" t="s">
        <v>23546</v>
      </c>
      <c r="X16810">
        <v>2703620</v>
      </c>
      <c r="Y16810" t="s">
        <v>36456</v>
      </c>
      <c r="Z16810">
        <v>32</v>
      </c>
      <c r="AA16810" s="1">
        <v>44625</v>
      </c>
      <c r="AB16810" t="s">
        <v>21</v>
      </c>
      <c r="AC16810" t="s">
        <v>52</v>
      </c>
      <c r="AD16810" t="s">
        <v>6271</v>
      </c>
      <c r="AE16810" t="s">
        <v>24</v>
      </c>
      <c r="AF16810" t="s">
        <v>109</v>
      </c>
      <c r="AG16810">
        <v>1</v>
      </c>
      <c r="AH16810" t="s">
        <v>26</v>
      </c>
      <c r="AI16810">
        <v>709</v>
      </c>
      <c r="AJ16810" t="s">
        <v>135</v>
      </c>
      <c r="AK16810" t="s">
        <v>47</v>
      </c>
      <c r="AL16810">
        <v>600073</v>
      </c>
      <c r="AM16810" t="s">
        <v>29</v>
      </c>
      <c r="AN16810" t="b">
        <v>0</v>
      </c>
      <c r="AO16810" t="s">
        <v>36485</v>
      </c>
    </row>
    <row r="16811" spans="1:4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  <c r="V16811">
        <v>18299</v>
      </c>
      <c r="W16811" t="s">
        <v>23547</v>
      </c>
      <c r="X16811">
        <v>2585780</v>
      </c>
      <c r="Y16811" t="s">
        <v>36456</v>
      </c>
      <c r="Z16811">
        <v>24</v>
      </c>
      <c r="AA16811" s="1">
        <v>44625</v>
      </c>
      <c r="AB16811" t="s">
        <v>21</v>
      </c>
      <c r="AC16811" t="s">
        <v>43</v>
      </c>
      <c r="AD16811" t="s">
        <v>2591</v>
      </c>
      <c r="AE16811" t="s">
        <v>24</v>
      </c>
      <c r="AF16811" t="s">
        <v>45</v>
      </c>
      <c r="AG16811">
        <v>1</v>
      </c>
      <c r="AH16811" t="s">
        <v>26</v>
      </c>
      <c r="AI16811">
        <v>547</v>
      </c>
      <c r="AJ16811" t="s">
        <v>295</v>
      </c>
      <c r="AK16811" t="s">
        <v>238</v>
      </c>
      <c r="AL16811">
        <v>834004</v>
      </c>
      <c r="AM16811" t="s">
        <v>29</v>
      </c>
      <c r="AN16811" t="b">
        <v>0</v>
      </c>
      <c r="AO16811" t="s">
        <v>36485</v>
      </c>
    </row>
    <row r="16812" spans="1:4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  <c r="V16812">
        <v>18300</v>
      </c>
      <c r="W16812" t="s">
        <v>23548</v>
      </c>
      <c r="X16812">
        <v>4649923</v>
      </c>
      <c r="Y16812" t="s">
        <v>45</v>
      </c>
      <c r="Z16812">
        <v>48</v>
      </c>
      <c r="AA16812" s="1">
        <v>44625</v>
      </c>
      <c r="AB16812" t="s">
        <v>21</v>
      </c>
      <c r="AC16812" t="s">
        <v>43</v>
      </c>
      <c r="AD16812" t="s">
        <v>1218</v>
      </c>
      <c r="AE16812" t="s">
        <v>33</v>
      </c>
      <c r="AF16812" t="s">
        <v>66</v>
      </c>
      <c r="AG16812">
        <v>1</v>
      </c>
      <c r="AH16812" t="s">
        <v>26</v>
      </c>
      <c r="AI16812">
        <v>999</v>
      </c>
      <c r="AJ16812" t="s">
        <v>59</v>
      </c>
      <c r="AK16812" t="s">
        <v>60</v>
      </c>
      <c r="AL16812">
        <v>560077</v>
      </c>
      <c r="AM16812" t="s">
        <v>29</v>
      </c>
      <c r="AN16812" t="b">
        <v>0</v>
      </c>
      <c r="AO16812" t="s">
        <v>36485</v>
      </c>
    </row>
    <row r="16813" spans="1:4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  <c r="V16813">
        <v>18301</v>
      </c>
      <c r="W16813" t="s">
        <v>23549</v>
      </c>
      <c r="X16813">
        <v>8300189</v>
      </c>
      <c r="Y16813" t="s">
        <v>36456</v>
      </c>
      <c r="Z16813">
        <v>46</v>
      </c>
      <c r="AA16813" s="1">
        <v>44625</v>
      </c>
      <c r="AB16813" t="s">
        <v>21</v>
      </c>
      <c r="AC16813" t="s">
        <v>22</v>
      </c>
      <c r="AD16813" t="s">
        <v>3606</v>
      </c>
      <c r="AE16813" t="s">
        <v>33</v>
      </c>
      <c r="AF16813" t="s">
        <v>34</v>
      </c>
      <c r="AG16813">
        <v>1</v>
      </c>
      <c r="AH16813" t="s">
        <v>26</v>
      </c>
      <c r="AI16813">
        <v>1126</v>
      </c>
      <c r="AJ16813" t="s">
        <v>85</v>
      </c>
      <c r="AK16813" t="s">
        <v>86</v>
      </c>
      <c r="AL16813">
        <v>500040</v>
      </c>
      <c r="AM16813" t="s">
        <v>29</v>
      </c>
      <c r="AN16813" t="b">
        <v>0</v>
      </c>
      <c r="AO16813" t="s">
        <v>36485</v>
      </c>
    </row>
    <row r="16814" spans="1:4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  <c r="V16814">
        <v>18302</v>
      </c>
      <c r="W16814" t="s">
        <v>23550</v>
      </c>
      <c r="X16814">
        <v>502002</v>
      </c>
      <c r="Y16814" t="s">
        <v>36456</v>
      </c>
      <c r="Z16814">
        <v>26</v>
      </c>
      <c r="AA16814" s="1">
        <v>44625</v>
      </c>
      <c r="AB16814" t="s">
        <v>21</v>
      </c>
      <c r="AC16814" t="s">
        <v>43</v>
      </c>
      <c r="AD16814" t="s">
        <v>619</v>
      </c>
      <c r="AE16814" t="s">
        <v>54</v>
      </c>
      <c r="AF16814" t="s">
        <v>66</v>
      </c>
      <c r="AG16814">
        <v>1</v>
      </c>
      <c r="AH16814" t="s">
        <v>26</v>
      </c>
      <c r="AI16814">
        <v>842</v>
      </c>
      <c r="AJ16814" t="s">
        <v>350</v>
      </c>
      <c r="AK16814" t="s">
        <v>100</v>
      </c>
      <c r="AL16814">
        <v>302004</v>
      </c>
      <c r="AM16814" t="s">
        <v>29</v>
      </c>
      <c r="AN16814" t="b">
        <v>0</v>
      </c>
      <c r="AO16814" t="s">
        <v>36485</v>
      </c>
    </row>
    <row r="16815" spans="1:4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  <c r="V16815">
        <v>18303</v>
      </c>
      <c r="W16815" t="s">
        <v>23551</v>
      </c>
      <c r="X16815">
        <v>9696279</v>
      </c>
      <c r="Y16815" t="s">
        <v>45</v>
      </c>
      <c r="Z16815">
        <v>37</v>
      </c>
      <c r="AA16815" s="1">
        <v>44625</v>
      </c>
      <c r="AB16815" t="s">
        <v>21</v>
      </c>
      <c r="AC16815" t="s">
        <v>22</v>
      </c>
      <c r="AD16815" t="s">
        <v>1534</v>
      </c>
      <c r="AE16815" t="s">
        <v>33</v>
      </c>
      <c r="AF16815" t="s">
        <v>25</v>
      </c>
      <c r="AG16815">
        <v>1</v>
      </c>
      <c r="AH16815" t="s">
        <v>26</v>
      </c>
      <c r="AI16815">
        <v>759</v>
      </c>
      <c r="AJ16815" t="s">
        <v>460</v>
      </c>
      <c r="AK16815" t="s">
        <v>73</v>
      </c>
      <c r="AL16815">
        <v>682025</v>
      </c>
      <c r="AM16815" t="s">
        <v>29</v>
      </c>
      <c r="AN16815" t="b">
        <v>0</v>
      </c>
      <c r="AO16815" t="s">
        <v>36485</v>
      </c>
    </row>
    <row r="16816" spans="1:4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  <c r="V16816">
        <v>18304</v>
      </c>
      <c r="W16816" t="s">
        <v>23552</v>
      </c>
      <c r="X16816">
        <v>5343699</v>
      </c>
      <c r="Y16816" t="s">
        <v>36456</v>
      </c>
      <c r="Z16816">
        <v>30</v>
      </c>
      <c r="AA16816" s="1">
        <v>44625</v>
      </c>
      <c r="AB16816" t="s">
        <v>21</v>
      </c>
      <c r="AC16816" t="s">
        <v>22</v>
      </c>
      <c r="AD16816" t="s">
        <v>3828</v>
      </c>
      <c r="AE16816" t="s">
        <v>24</v>
      </c>
      <c r="AF16816" t="s">
        <v>34</v>
      </c>
      <c r="AG16816">
        <v>1</v>
      </c>
      <c r="AH16816" t="s">
        <v>26</v>
      </c>
      <c r="AI16816">
        <v>729</v>
      </c>
      <c r="AJ16816" t="s">
        <v>85</v>
      </c>
      <c r="AK16816" t="s">
        <v>86</v>
      </c>
      <c r="AL16816">
        <v>500070</v>
      </c>
      <c r="AM16816" t="s">
        <v>29</v>
      </c>
      <c r="AN16816" t="b">
        <v>0</v>
      </c>
      <c r="AO16816" t="s">
        <v>36485</v>
      </c>
    </row>
    <row r="16817" spans="1:4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  <c r="V16817">
        <v>18305</v>
      </c>
      <c r="W16817" t="s">
        <v>23553</v>
      </c>
      <c r="X16817">
        <v>9746372</v>
      </c>
      <c r="Y16817" t="s">
        <v>36456</v>
      </c>
      <c r="Z16817">
        <v>41</v>
      </c>
      <c r="AA16817" s="1">
        <v>44625</v>
      </c>
      <c r="AB16817" t="s">
        <v>21</v>
      </c>
      <c r="AC16817" t="s">
        <v>52</v>
      </c>
      <c r="AD16817" t="s">
        <v>3958</v>
      </c>
      <c r="AE16817" t="s">
        <v>33</v>
      </c>
      <c r="AF16817" t="s">
        <v>66</v>
      </c>
      <c r="AG16817">
        <v>1</v>
      </c>
      <c r="AH16817" t="s">
        <v>26</v>
      </c>
      <c r="AI16817">
        <v>631</v>
      </c>
      <c r="AJ16817" t="s">
        <v>358</v>
      </c>
      <c r="AK16817" t="s">
        <v>56</v>
      </c>
      <c r="AL16817">
        <v>400610</v>
      </c>
      <c r="AM16817" t="s">
        <v>29</v>
      </c>
      <c r="AN16817" t="b">
        <v>0</v>
      </c>
      <c r="AO16817" t="s">
        <v>36485</v>
      </c>
    </row>
    <row r="16818" spans="1:4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  <c r="V16818">
        <v>18306</v>
      </c>
      <c r="W16818" t="s">
        <v>23554</v>
      </c>
      <c r="X16818">
        <v>1852796</v>
      </c>
      <c r="Y16818" t="s">
        <v>36456</v>
      </c>
      <c r="Z16818">
        <v>47</v>
      </c>
      <c r="AA16818" s="1">
        <v>44625</v>
      </c>
      <c r="AB16818" t="s">
        <v>21</v>
      </c>
      <c r="AC16818" t="s">
        <v>43</v>
      </c>
      <c r="AD16818" t="s">
        <v>21550</v>
      </c>
      <c r="AE16818" t="s">
        <v>33</v>
      </c>
      <c r="AF16818" t="s">
        <v>25</v>
      </c>
      <c r="AG16818">
        <v>1</v>
      </c>
      <c r="AH16818" t="s">
        <v>26</v>
      </c>
      <c r="AI16818">
        <v>648</v>
      </c>
      <c r="AJ16818" t="s">
        <v>23555</v>
      </c>
      <c r="AK16818" t="s">
        <v>111</v>
      </c>
      <c r="AL16818">
        <v>208021</v>
      </c>
      <c r="AM16818" t="s">
        <v>29</v>
      </c>
      <c r="AN16818" t="b">
        <v>0</v>
      </c>
      <c r="AO16818" t="s">
        <v>36485</v>
      </c>
    </row>
    <row r="16819" spans="1:4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  <c r="V16819">
        <v>18307</v>
      </c>
      <c r="W16819" t="s">
        <v>23556</v>
      </c>
      <c r="X16819">
        <v>7162207</v>
      </c>
      <c r="Y16819" t="s">
        <v>36456</v>
      </c>
      <c r="Z16819">
        <v>20</v>
      </c>
      <c r="AA16819" s="1">
        <v>44625</v>
      </c>
      <c r="AB16819" t="s">
        <v>21</v>
      </c>
      <c r="AC16819" t="s">
        <v>22</v>
      </c>
      <c r="AD16819" t="s">
        <v>1033</v>
      </c>
      <c r="AE16819" t="s">
        <v>54</v>
      </c>
      <c r="AF16819" t="s">
        <v>109</v>
      </c>
      <c r="AG16819">
        <v>1</v>
      </c>
      <c r="AH16819" t="s">
        <v>26</v>
      </c>
      <c r="AI16819">
        <v>842</v>
      </c>
      <c r="AJ16819" t="s">
        <v>3107</v>
      </c>
      <c r="AK16819" t="s">
        <v>111</v>
      </c>
      <c r="AL16819">
        <v>201009</v>
      </c>
      <c r="AM16819" t="s">
        <v>29</v>
      </c>
      <c r="AN16819" t="b">
        <v>0</v>
      </c>
      <c r="AO16819" t="s">
        <v>36485</v>
      </c>
    </row>
    <row r="16820" spans="1:4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  <c r="V16820">
        <v>18308</v>
      </c>
      <c r="W16820" t="s">
        <v>23557</v>
      </c>
      <c r="X16820">
        <v>7520086</v>
      </c>
      <c r="Y16820" t="s">
        <v>36456</v>
      </c>
      <c r="Z16820">
        <v>37</v>
      </c>
      <c r="AA16820" s="1">
        <v>44625</v>
      </c>
      <c r="AB16820" t="s">
        <v>21</v>
      </c>
      <c r="AC16820" t="s">
        <v>22</v>
      </c>
      <c r="AD16820" t="s">
        <v>3095</v>
      </c>
      <c r="AE16820" t="s">
        <v>54</v>
      </c>
      <c r="AF16820" t="s">
        <v>34</v>
      </c>
      <c r="AG16820">
        <v>1</v>
      </c>
      <c r="AH16820" t="s">
        <v>26</v>
      </c>
      <c r="AI16820">
        <v>744</v>
      </c>
      <c r="AJ16820" t="s">
        <v>335</v>
      </c>
      <c r="AK16820" t="s">
        <v>111</v>
      </c>
      <c r="AL16820">
        <v>201306</v>
      </c>
      <c r="AM16820" t="s">
        <v>29</v>
      </c>
      <c r="AN16820" t="b">
        <v>0</v>
      </c>
      <c r="AO16820" t="s">
        <v>36485</v>
      </c>
    </row>
    <row r="16821" spans="1:4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  <c r="V16821">
        <v>18309</v>
      </c>
      <c r="W16821" t="s">
        <v>23558</v>
      </c>
      <c r="X16821">
        <v>8913698</v>
      </c>
      <c r="Y16821" t="s">
        <v>45</v>
      </c>
      <c r="Z16821">
        <v>24</v>
      </c>
      <c r="AA16821" s="1">
        <v>44625</v>
      </c>
      <c r="AB16821" t="s">
        <v>21</v>
      </c>
      <c r="AC16821" t="s">
        <v>57</v>
      </c>
      <c r="AD16821" t="s">
        <v>7242</v>
      </c>
      <c r="AE16821" t="s">
        <v>33</v>
      </c>
      <c r="AF16821" t="s">
        <v>45</v>
      </c>
      <c r="AG16821">
        <v>1</v>
      </c>
      <c r="AH16821" t="s">
        <v>26</v>
      </c>
      <c r="AI16821">
        <v>999</v>
      </c>
      <c r="AJ16821" t="s">
        <v>138</v>
      </c>
      <c r="AK16821" t="s">
        <v>111</v>
      </c>
      <c r="AL16821">
        <v>211002</v>
      </c>
      <c r="AM16821" t="s">
        <v>29</v>
      </c>
      <c r="AN16821" t="b">
        <v>0</v>
      </c>
      <c r="AO16821" t="s">
        <v>36485</v>
      </c>
    </row>
    <row r="16822" spans="1:4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  <c r="V16822">
        <v>18310</v>
      </c>
      <c r="W16822" t="s">
        <v>23559</v>
      </c>
      <c r="X16822">
        <v>8619131</v>
      </c>
      <c r="Y16822" t="s">
        <v>45</v>
      </c>
      <c r="Z16822">
        <v>46</v>
      </c>
      <c r="AA16822" s="1">
        <v>44625</v>
      </c>
      <c r="AB16822" t="s">
        <v>21</v>
      </c>
      <c r="AC16822" t="s">
        <v>43</v>
      </c>
      <c r="AD16822" t="s">
        <v>12876</v>
      </c>
      <c r="AE16822" t="s">
        <v>33</v>
      </c>
      <c r="AF16822" t="s">
        <v>66</v>
      </c>
      <c r="AG16822">
        <v>1</v>
      </c>
      <c r="AH16822" t="s">
        <v>26</v>
      </c>
      <c r="AI16822">
        <v>828</v>
      </c>
      <c r="AJ16822" t="s">
        <v>6149</v>
      </c>
      <c r="AK16822" t="s">
        <v>574</v>
      </c>
      <c r="AL16822">
        <v>737126</v>
      </c>
      <c r="AM16822" t="s">
        <v>29</v>
      </c>
      <c r="AN16822" t="b">
        <v>0</v>
      </c>
      <c r="AO16822" t="s">
        <v>36485</v>
      </c>
    </row>
    <row r="16823" spans="1:4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  <c r="V16823">
        <v>18311</v>
      </c>
      <c r="W16823" t="s">
        <v>23560</v>
      </c>
      <c r="X16823">
        <v>4502220</v>
      </c>
      <c r="Y16823" t="s">
        <v>36456</v>
      </c>
      <c r="Z16823">
        <v>36</v>
      </c>
      <c r="AA16823" s="1">
        <v>44625</v>
      </c>
      <c r="AB16823" t="s">
        <v>21</v>
      </c>
      <c r="AC16823" t="s">
        <v>52</v>
      </c>
      <c r="AD16823" t="s">
        <v>23561</v>
      </c>
      <c r="AE16823" t="s">
        <v>24</v>
      </c>
      <c r="AF16823" t="s">
        <v>39</v>
      </c>
      <c r="AG16823">
        <v>1</v>
      </c>
      <c r="AH16823" t="s">
        <v>26</v>
      </c>
      <c r="AI16823">
        <v>771</v>
      </c>
      <c r="AJ16823" t="s">
        <v>59</v>
      </c>
      <c r="AK16823" t="s">
        <v>60</v>
      </c>
      <c r="AL16823">
        <v>560049</v>
      </c>
      <c r="AM16823" t="s">
        <v>29</v>
      </c>
      <c r="AN16823" t="b">
        <v>0</v>
      </c>
      <c r="AO16823" t="s">
        <v>36485</v>
      </c>
    </row>
    <row r="16824" spans="1:4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  <c r="V16824">
        <v>18312</v>
      </c>
      <c r="W16824" t="s">
        <v>23562</v>
      </c>
      <c r="X16824">
        <v>5058224</v>
      </c>
      <c r="Y16824" t="s">
        <v>45</v>
      </c>
      <c r="Z16824">
        <v>41</v>
      </c>
      <c r="AA16824" s="1">
        <v>44625</v>
      </c>
      <c r="AB16824" t="s">
        <v>21</v>
      </c>
      <c r="AC16824" t="s">
        <v>22</v>
      </c>
      <c r="AD16824" t="s">
        <v>12839</v>
      </c>
      <c r="AE16824" t="s">
        <v>33</v>
      </c>
      <c r="AF16824" t="s">
        <v>39</v>
      </c>
      <c r="AG16824">
        <v>1</v>
      </c>
      <c r="AH16824" t="s">
        <v>26</v>
      </c>
      <c r="AI16824">
        <v>881</v>
      </c>
      <c r="AJ16824" t="s">
        <v>135</v>
      </c>
      <c r="AK16824" t="s">
        <v>47</v>
      </c>
      <c r="AL16824">
        <v>600037</v>
      </c>
      <c r="AM16824" t="s">
        <v>29</v>
      </c>
      <c r="AN16824" t="b">
        <v>0</v>
      </c>
      <c r="AO16824" t="s">
        <v>36485</v>
      </c>
    </row>
    <row r="16825" spans="1:4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  <c r="V16825">
        <v>18313</v>
      </c>
      <c r="W16825" t="s">
        <v>23563</v>
      </c>
      <c r="X16825">
        <v>2095039</v>
      </c>
      <c r="Y16825" t="s">
        <v>36456</v>
      </c>
      <c r="Z16825">
        <v>18</v>
      </c>
      <c r="AA16825" s="1">
        <v>44625</v>
      </c>
      <c r="AB16825" t="s">
        <v>21</v>
      </c>
      <c r="AC16825" t="s">
        <v>52</v>
      </c>
      <c r="AD16825" t="s">
        <v>945</v>
      </c>
      <c r="AE16825" t="s">
        <v>24</v>
      </c>
      <c r="AF16825" t="s">
        <v>39</v>
      </c>
      <c r="AG16825">
        <v>1</v>
      </c>
      <c r="AH16825" t="s">
        <v>26</v>
      </c>
      <c r="AI16825">
        <v>399</v>
      </c>
      <c r="AJ16825" t="s">
        <v>155</v>
      </c>
      <c r="AK16825" t="s">
        <v>145</v>
      </c>
      <c r="AL16825">
        <v>390009</v>
      </c>
      <c r="AM16825" t="s">
        <v>29</v>
      </c>
      <c r="AN16825" t="b">
        <v>0</v>
      </c>
      <c r="AO16825" t="s">
        <v>36485</v>
      </c>
    </row>
    <row r="16826" spans="1:4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  <c r="V16826">
        <v>18314</v>
      </c>
      <c r="W16826" t="s">
        <v>23564</v>
      </c>
      <c r="X16826">
        <v>5666607</v>
      </c>
      <c r="Y16826" t="s">
        <v>36456</v>
      </c>
      <c r="Z16826">
        <v>37</v>
      </c>
      <c r="AA16826" s="1">
        <v>44625</v>
      </c>
      <c r="AB16826" t="s">
        <v>21</v>
      </c>
      <c r="AC16826" t="s">
        <v>31</v>
      </c>
      <c r="AD16826" t="s">
        <v>2866</v>
      </c>
      <c r="AE16826" t="s">
        <v>54</v>
      </c>
      <c r="AF16826" t="s">
        <v>45</v>
      </c>
      <c r="AG16826">
        <v>1</v>
      </c>
      <c r="AH16826" t="s">
        <v>26</v>
      </c>
      <c r="AI16826">
        <v>744</v>
      </c>
      <c r="AJ16826" t="s">
        <v>295</v>
      </c>
      <c r="AK16826" t="s">
        <v>238</v>
      </c>
      <c r="AL16826">
        <v>834008</v>
      </c>
      <c r="AM16826" t="s">
        <v>29</v>
      </c>
      <c r="AN16826" t="b">
        <v>0</v>
      </c>
      <c r="AO16826" t="s">
        <v>36485</v>
      </c>
    </row>
    <row r="16827" spans="1:4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  <c r="V16827">
        <v>18315</v>
      </c>
      <c r="W16827" t="s">
        <v>23565</v>
      </c>
      <c r="X16827">
        <v>8140607</v>
      </c>
      <c r="Y16827" t="s">
        <v>36456</v>
      </c>
      <c r="Z16827">
        <v>60</v>
      </c>
      <c r="AA16827" s="1">
        <v>44625</v>
      </c>
      <c r="AB16827" t="s">
        <v>21</v>
      </c>
      <c r="AC16827" t="s">
        <v>52</v>
      </c>
      <c r="AD16827" t="s">
        <v>9769</v>
      </c>
      <c r="AE16827" t="s">
        <v>24</v>
      </c>
      <c r="AF16827" t="s">
        <v>221</v>
      </c>
      <c r="AG16827">
        <v>1</v>
      </c>
      <c r="AH16827" t="s">
        <v>26</v>
      </c>
      <c r="AI16827">
        <v>563</v>
      </c>
      <c r="AJ16827" t="s">
        <v>6578</v>
      </c>
      <c r="AK16827" t="s">
        <v>247</v>
      </c>
      <c r="AL16827">
        <v>851204</v>
      </c>
      <c r="AM16827" t="s">
        <v>29</v>
      </c>
      <c r="AN16827" t="b">
        <v>0</v>
      </c>
      <c r="AO16827" t="s">
        <v>36485</v>
      </c>
    </row>
    <row r="16828" spans="1:4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  <c r="V16828">
        <v>18316</v>
      </c>
      <c r="W16828" t="s">
        <v>23566</v>
      </c>
      <c r="X16828">
        <v>2522751</v>
      </c>
      <c r="Y16828" t="s">
        <v>36456</v>
      </c>
      <c r="Z16828">
        <v>45</v>
      </c>
      <c r="AA16828" s="1">
        <v>44625</v>
      </c>
      <c r="AB16828" t="s">
        <v>21</v>
      </c>
      <c r="AC16828" t="s">
        <v>43</v>
      </c>
      <c r="AD16828" t="s">
        <v>11198</v>
      </c>
      <c r="AE16828" t="s">
        <v>24</v>
      </c>
      <c r="AF16828" t="s">
        <v>555</v>
      </c>
      <c r="AG16828">
        <v>1</v>
      </c>
      <c r="AH16828" t="s">
        <v>26</v>
      </c>
      <c r="AI16828">
        <v>469</v>
      </c>
      <c r="AJ16828" t="s">
        <v>40</v>
      </c>
      <c r="AK16828" t="s">
        <v>41</v>
      </c>
      <c r="AL16828">
        <v>700030</v>
      </c>
      <c r="AM16828" t="s">
        <v>29</v>
      </c>
      <c r="AN16828" t="b">
        <v>0</v>
      </c>
      <c r="AO16828" t="s">
        <v>36485</v>
      </c>
    </row>
    <row r="16829" spans="1:4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  <c r="V16829">
        <v>18317</v>
      </c>
      <c r="W16829" t="s">
        <v>23567</v>
      </c>
      <c r="X16829">
        <v>2193760</v>
      </c>
      <c r="Y16829" t="s">
        <v>36456</v>
      </c>
      <c r="Z16829">
        <v>38</v>
      </c>
      <c r="AA16829" s="1">
        <v>44625</v>
      </c>
      <c r="AB16829" t="s">
        <v>21</v>
      </c>
      <c r="AC16829" t="s">
        <v>57</v>
      </c>
      <c r="AD16829" t="s">
        <v>1476</v>
      </c>
      <c r="AE16829" t="s">
        <v>75</v>
      </c>
      <c r="AF16829" t="s">
        <v>45</v>
      </c>
      <c r="AG16829">
        <v>1</v>
      </c>
      <c r="AH16829" t="s">
        <v>26</v>
      </c>
      <c r="AI16829">
        <v>518</v>
      </c>
      <c r="AJ16829" t="s">
        <v>90</v>
      </c>
      <c r="AK16829" t="s">
        <v>91</v>
      </c>
      <c r="AL16829">
        <v>110001</v>
      </c>
      <c r="AM16829" t="s">
        <v>29</v>
      </c>
      <c r="AN16829" t="b">
        <v>0</v>
      </c>
      <c r="AO16829" t="s">
        <v>36485</v>
      </c>
    </row>
    <row r="16830" spans="1:4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  <c r="V16830">
        <v>18318</v>
      </c>
      <c r="W16830" t="s">
        <v>23568</v>
      </c>
      <c r="X16830">
        <v>7314792</v>
      </c>
      <c r="Y16830" t="s">
        <v>36456</v>
      </c>
      <c r="Z16830">
        <v>44</v>
      </c>
      <c r="AA16830" s="1">
        <v>44625</v>
      </c>
      <c r="AB16830" t="s">
        <v>286</v>
      </c>
      <c r="AC16830" t="s">
        <v>43</v>
      </c>
      <c r="AD16830" t="s">
        <v>3156</v>
      </c>
      <c r="AE16830" t="s">
        <v>24</v>
      </c>
      <c r="AF16830" t="s">
        <v>34</v>
      </c>
      <c r="AG16830">
        <v>1</v>
      </c>
      <c r="AH16830" t="s">
        <v>26</v>
      </c>
      <c r="AI16830">
        <v>533</v>
      </c>
      <c r="AJ16830" t="s">
        <v>23569</v>
      </c>
      <c r="AK16830" t="s">
        <v>86</v>
      </c>
      <c r="AL16830">
        <v>500039</v>
      </c>
      <c r="AM16830" t="s">
        <v>29</v>
      </c>
      <c r="AN16830" t="b">
        <v>0</v>
      </c>
      <c r="AO16830" t="s">
        <v>36485</v>
      </c>
    </row>
    <row r="16831" spans="1:4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  <c r="V16831">
        <v>18319</v>
      </c>
      <c r="W16831" t="s">
        <v>23570</v>
      </c>
      <c r="X16831">
        <v>2252765</v>
      </c>
      <c r="Y16831" t="s">
        <v>36456</v>
      </c>
      <c r="Z16831">
        <v>44</v>
      </c>
      <c r="AA16831" s="1">
        <v>44625</v>
      </c>
      <c r="AB16831" t="s">
        <v>21</v>
      </c>
      <c r="AC16831" t="s">
        <v>88</v>
      </c>
      <c r="AD16831" t="s">
        <v>5879</v>
      </c>
      <c r="AE16831" t="s">
        <v>75</v>
      </c>
      <c r="AF16831" t="s">
        <v>66</v>
      </c>
      <c r="AG16831">
        <v>1</v>
      </c>
      <c r="AH16831" t="s">
        <v>26</v>
      </c>
      <c r="AI16831">
        <v>375</v>
      </c>
      <c r="AJ16831" t="s">
        <v>103</v>
      </c>
      <c r="AK16831" t="s">
        <v>56</v>
      </c>
      <c r="AL16831">
        <v>400059</v>
      </c>
      <c r="AM16831" t="s">
        <v>29</v>
      </c>
      <c r="AN16831" t="b">
        <v>0</v>
      </c>
      <c r="AO16831" t="s">
        <v>36485</v>
      </c>
    </row>
    <row r="16832" spans="1:4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  <c r="V16832">
        <v>18320</v>
      </c>
      <c r="W16832" t="s">
        <v>23571</v>
      </c>
      <c r="X16832">
        <v>1554172</v>
      </c>
      <c r="Y16832" t="s">
        <v>36456</v>
      </c>
      <c r="Z16832">
        <v>46</v>
      </c>
      <c r="AA16832" s="1">
        <v>44625</v>
      </c>
      <c r="AB16832" t="s">
        <v>21</v>
      </c>
      <c r="AC16832" t="s">
        <v>43</v>
      </c>
      <c r="AD16832" t="s">
        <v>4922</v>
      </c>
      <c r="AE16832" t="s">
        <v>33</v>
      </c>
      <c r="AF16832" t="s">
        <v>39</v>
      </c>
      <c r="AG16832">
        <v>1</v>
      </c>
      <c r="AH16832" t="s">
        <v>26</v>
      </c>
      <c r="AI16832">
        <v>1250</v>
      </c>
      <c r="AJ16832" t="s">
        <v>11057</v>
      </c>
      <c r="AK16832" t="s">
        <v>36</v>
      </c>
      <c r="AL16832">
        <v>122017</v>
      </c>
      <c r="AM16832" t="s">
        <v>29</v>
      </c>
      <c r="AN16832" t="b">
        <v>0</v>
      </c>
      <c r="AO16832" t="s">
        <v>36485</v>
      </c>
    </row>
    <row r="16833" spans="1:4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  <c r="V16833">
        <v>18321</v>
      </c>
      <c r="W16833" t="s">
        <v>23572</v>
      </c>
      <c r="X16833">
        <v>2478696</v>
      </c>
      <c r="Y16833" t="s">
        <v>36456</v>
      </c>
      <c r="Z16833">
        <v>42</v>
      </c>
      <c r="AA16833" s="1">
        <v>44625</v>
      </c>
      <c r="AB16833" t="s">
        <v>21</v>
      </c>
      <c r="AC16833" t="s">
        <v>43</v>
      </c>
      <c r="AD16833" t="s">
        <v>6237</v>
      </c>
      <c r="AE16833" t="s">
        <v>33</v>
      </c>
      <c r="AF16833" t="s">
        <v>34</v>
      </c>
      <c r="AG16833">
        <v>1</v>
      </c>
      <c r="AH16833" t="s">
        <v>26</v>
      </c>
      <c r="AI16833">
        <v>599</v>
      </c>
      <c r="AJ16833" t="s">
        <v>498</v>
      </c>
      <c r="AK16833" t="s">
        <v>86</v>
      </c>
      <c r="AL16833">
        <v>500018</v>
      </c>
      <c r="AM16833" t="s">
        <v>29</v>
      </c>
      <c r="AN16833" t="b">
        <v>0</v>
      </c>
      <c r="AO16833" t="s">
        <v>36485</v>
      </c>
    </row>
    <row r="16834" spans="1:4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  <c r="V16834">
        <v>18322</v>
      </c>
      <c r="W16834" t="s">
        <v>23573</v>
      </c>
      <c r="X16834">
        <v>125093</v>
      </c>
      <c r="Y16834" t="s">
        <v>36456</v>
      </c>
      <c r="Z16834">
        <v>43</v>
      </c>
      <c r="AA16834" s="1">
        <v>44625</v>
      </c>
      <c r="AB16834" t="s">
        <v>21</v>
      </c>
      <c r="AC16834" t="s">
        <v>22</v>
      </c>
      <c r="AD16834" t="s">
        <v>58</v>
      </c>
      <c r="AE16834" t="s">
        <v>24</v>
      </c>
      <c r="AF16834" t="s">
        <v>25</v>
      </c>
      <c r="AG16834">
        <v>1</v>
      </c>
      <c r="AH16834" t="s">
        <v>26</v>
      </c>
      <c r="AI16834">
        <v>735</v>
      </c>
      <c r="AJ16834" t="s">
        <v>135</v>
      </c>
      <c r="AK16834" t="s">
        <v>47</v>
      </c>
      <c r="AL16834">
        <v>600063</v>
      </c>
      <c r="AM16834" t="s">
        <v>29</v>
      </c>
      <c r="AN16834" t="b">
        <v>0</v>
      </c>
      <c r="AO16834" t="s">
        <v>36485</v>
      </c>
    </row>
    <row r="16835" spans="1:4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  <c r="V16835">
        <v>18323</v>
      </c>
      <c r="W16835" t="s">
        <v>23574</v>
      </c>
      <c r="X16835">
        <v>8283262</v>
      </c>
      <c r="Y16835" t="s">
        <v>36456</v>
      </c>
      <c r="Z16835">
        <v>45</v>
      </c>
      <c r="AA16835" s="1">
        <v>44625</v>
      </c>
      <c r="AB16835" t="s">
        <v>21</v>
      </c>
      <c r="AC16835" t="s">
        <v>31</v>
      </c>
      <c r="AD16835" t="s">
        <v>23575</v>
      </c>
      <c r="AE16835" t="s">
        <v>33</v>
      </c>
      <c r="AF16835" t="s">
        <v>25</v>
      </c>
      <c r="AG16835">
        <v>1</v>
      </c>
      <c r="AH16835" t="s">
        <v>26</v>
      </c>
      <c r="AI16835">
        <v>612</v>
      </c>
      <c r="AJ16835" t="s">
        <v>85</v>
      </c>
      <c r="AK16835" t="s">
        <v>86</v>
      </c>
      <c r="AL16835">
        <v>500028</v>
      </c>
      <c r="AM16835" t="s">
        <v>29</v>
      </c>
      <c r="AN16835" t="b">
        <v>0</v>
      </c>
      <c r="AO16835" t="s">
        <v>36485</v>
      </c>
    </row>
    <row r="16836" spans="1:4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  <c r="V16836">
        <v>18324</v>
      </c>
      <c r="W16836" t="s">
        <v>23576</v>
      </c>
      <c r="X16836">
        <v>6454993</v>
      </c>
      <c r="Y16836" t="s">
        <v>36456</v>
      </c>
      <c r="Z16836">
        <v>21</v>
      </c>
      <c r="AA16836" s="1">
        <v>44625</v>
      </c>
      <c r="AB16836" t="s">
        <v>21</v>
      </c>
      <c r="AC16836" t="s">
        <v>52</v>
      </c>
      <c r="AD16836" t="s">
        <v>20804</v>
      </c>
      <c r="AE16836" t="s">
        <v>24</v>
      </c>
      <c r="AF16836" t="s">
        <v>25</v>
      </c>
      <c r="AG16836">
        <v>1</v>
      </c>
      <c r="AH16836" t="s">
        <v>26</v>
      </c>
      <c r="AI16836">
        <v>353</v>
      </c>
      <c r="AJ16836" t="s">
        <v>1574</v>
      </c>
      <c r="AK16836" t="s">
        <v>111</v>
      </c>
      <c r="AL16836">
        <v>282005</v>
      </c>
      <c r="AM16836" t="s">
        <v>29</v>
      </c>
      <c r="AN16836" t="b">
        <v>0</v>
      </c>
      <c r="AO16836" t="s">
        <v>36485</v>
      </c>
    </row>
    <row r="16837" spans="1:4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  <c r="V16837">
        <v>18329</v>
      </c>
      <c r="W16837" t="s">
        <v>23577</v>
      </c>
      <c r="X16837">
        <v>977614</v>
      </c>
      <c r="Y16837" t="s">
        <v>36456</v>
      </c>
      <c r="Z16837">
        <v>49</v>
      </c>
      <c r="AA16837" s="1">
        <v>44625</v>
      </c>
      <c r="AB16837" t="s">
        <v>21</v>
      </c>
      <c r="AC16837" t="s">
        <v>43</v>
      </c>
      <c r="AD16837" t="s">
        <v>5148</v>
      </c>
      <c r="AE16837" t="s">
        <v>24</v>
      </c>
      <c r="AF16837" t="s">
        <v>34</v>
      </c>
      <c r="AG16837">
        <v>1</v>
      </c>
      <c r="AH16837" t="s">
        <v>26</v>
      </c>
      <c r="AI16837">
        <v>301</v>
      </c>
      <c r="AJ16837" t="s">
        <v>549</v>
      </c>
      <c r="AK16837" t="s">
        <v>86</v>
      </c>
      <c r="AL16837">
        <v>504001</v>
      </c>
      <c r="AM16837" t="s">
        <v>29</v>
      </c>
      <c r="AN16837" t="b">
        <v>0</v>
      </c>
      <c r="AO16837" t="s">
        <v>36485</v>
      </c>
    </row>
    <row r="16838" spans="1:4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  <c r="V16838">
        <v>18331</v>
      </c>
      <c r="W16838" t="s">
        <v>23578</v>
      </c>
      <c r="X16838">
        <v>7009845</v>
      </c>
      <c r="Y16838" t="s">
        <v>36456</v>
      </c>
      <c r="Z16838">
        <v>39</v>
      </c>
      <c r="AA16838" s="1">
        <v>44625</v>
      </c>
      <c r="AB16838" t="s">
        <v>113</v>
      </c>
      <c r="AC16838" t="s">
        <v>31</v>
      </c>
      <c r="AD16838" t="s">
        <v>23579</v>
      </c>
      <c r="AE16838" t="s">
        <v>24</v>
      </c>
      <c r="AF16838" t="s">
        <v>45</v>
      </c>
      <c r="AG16838">
        <v>1</v>
      </c>
      <c r="AH16838" t="s">
        <v>26</v>
      </c>
      <c r="AI16838">
        <v>283</v>
      </c>
      <c r="AJ16838" t="s">
        <v>135</v>
      </c>
      <c r="AK16838" t="s">
        <v>47</v>
      </c>
      <c r="AL16838">
        <v>600092</v>
      </c>
      <c r="AM16838" t="s">
        <v>29</v>
      </c>
      <c r="AN16838" t="b">
        <v>0</v>
      </c>
      <c r="AO16838" t="s">
        <v>36485</v>
      </c>
    </row>
    <row r="16839" spans="1:4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  <c r="V16839">
        <v>18332</v>
      </c>
      <c r="W16839" t="s">
        <v>23580</v>
      </c>
      <c r="X16839">
        <v>2558942</v>
      </c>
      <c r="Y16839" t="s">
        <v>45</v>
      </c>
      <c r="Z16839">
        <v>45</v>
      </c>
      <c r="AA16839" s="1">
        <v>44625</v>
      </c>
      <c r="AB16839" t="s">
        <v>21</v>
      </c>
      <c r="AC16839" t="s">
        <v>22</v>
      </c>
      <c r="AD16839" t="s">
        <v>11869</v>
      </c>
      <c r="AE16839" t="s">
        <v>33</v>
      </c>
      <c r="AF16839" t="s">
        <v>45</v>
      </c>
      <c r="AG16839">
        <v>1</v>
      </c>
      <c r="AH16839" t="s">
        <v>26</v>
      </c>
      <c r="AI16839">
        <v>591</v>
      </c>
      <c r="AJ16839" t="s">
        <v>103</v>
      </c>
      <c r="AK16839" t="s">
        <v>56</v>
      </c>
      <c r="AL16839">
        <v>400002</v>
      </c>
      <c r="AM16839" t="s">
        <v>29</v>
      </c>
      <c r="AN16839" t="b">
        <v>0</v>
      </c>
      <c r="AO16839" t="s">
        <v>36485</v>
      </c>
    </row>
    <row r="16840" spans="1:4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  <c r="V16840">
        <v>18333</v>
      </c>
      <c r="W16840" t="s">
        <v>23581</v>
      </c>
      <c r="X16840">
        <v>5798875</v>
      </c>
      <c r="Y16840" t="s">
        <v>36456</v>
      </c>
      <c r="Z16840">
        <v>31</v>
      </c>
      <c r="AA16840" s="1">
        <v>44625</v>
      </c>
      <c r="AB16840" t="s">
        <v>21</v>
      </c>
      <c r="AC16840" t="s">
        <v>43</v>
      </c>
      <c r="AD16840" t="s">
        <v>1016</v>
      </c>
      <c r="AE16840" t="s">
        <v>24</v>
      </c>
      <c r="AF16840" t="s">
        <v>66</v>
      </c>
      <c r="AG16840">
        <v>1</v>
      </c>
      <c r="AH16840" t="s">
        <v>26</v>
      </c>
      <c r="AI16840">
        <v>426</v>
      </c>
      <c r="AJ16840" t="s">
        <v>1927</v>
      </c>
      <c r="AK16840" t="s">
        <v>145</v>
      </c>
      <c r="AL16840">
        <v>364001</v>
      </c>
      <c r="AM16840" t="s">
        <v>29</v>
      </c>
      <c r="AN16840" t="b">
        <v>0</v>
      </c>
      <c r="AO16840" t="s">
        <v>36485</v>
      </c>
    </row>
    <row r="16841" spans="1:4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  <c r="V16841">
        <v>18334</v>
      </c>
      <c r="W16841" t="s">
        <v>23582</v>
      </c>
      <c r="X16841">
        <v>5430785</v>
      </c>
      <c r="Y16841" t="s">
        <v>36456</v>
      </c>
      <c r="Z16841">
        <v>32</v>
      </c>
      <c r="AA16841" s="1">
        <v>44625</v>
      </c>
      <c r="AB16841" t="s">
        <v>21</v>
      </c>
      <c r="AC16841" t="s">
        <v>52</v>
      </c>
      <c r="AD16841" t="s">
        <v>1754</v>
      </c>
      <c r="AE16841" t="s">
        <v>24</v>
      </c>
      <c r="AF16841" t="s">
        <v>25</v>
      </c>
      <c r="AG16841">
        <v>1</v>
      </c>
      <c r="AH16841" t="s">
        <v>26</v>
      </c>
      <c r="AI16841">
        <v>737</v>
      </c>
      <c r="AJ16841" t="s">
        <v>460</v>
      </c>
      <c r="AK16841" t="s">
        <v>73</v>
      </c>
      <c r="AL16841">
        <v>682017</v>
      </c>
      <c r="AM16841" t="s">
        <v>29</v>
      </c>
      <c r="AN16841" t="b">
        <v>0</v>
      </c>
      <c r="AO16841" t="s">
        <v>36485</v>
      </c>
    </row>
    <row r="16842" spans="1:4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  <c r="V16842">
        <v>18335</v>
      </c>
      <c r="W16842" t="s">
        <v>23583</v>
      </c>
      <c r="X16842">
        <v>8936572</v>
      </c>
      <c r="Y16842" t="s">
        <v>36456</v>
      </c>
      <c r="Z16842">
        <v>26</v>
      </c>
      <c r="AA16842" s="1">
        <v>44625</v>
      </c>
      <c r="AB16842" t="s">
        <v>21</v>
      </c>
      <c r="AC16842" t="s">
        <v>57</v>
      </c>
      <c r="AD16842" t="s">
        <v>12384</v>
      </c>
      <c r="AE16842" t="s">
        <v>24</v>
      </c>
      <c r="AF16842" t="s">
        <v>66</v>
      </c>
      <c r="AG16842">
        <v>1</v>
      </c>
      <c r="AH16842" t="s">
        <v>26</v>
      </c>
      <c r="AI16842">
        <v>301</v>
      </c>
      <c r="AJ16842" t="s">
        <v>915</v>
      </c>
      <c r="AK16842" t="s">
        <v>56</v>
      </c>
      <c r="AL16842">
        <v>411036</v>
      </c>
      <c r="AM16842" t="s">
        <v>29</v>
      </c>
      <c r="AN16842" t="b">
        <v>0</v>
      </c>
      <c r="AO16842" t="s">
        <v>36485</v>
      </c>
    </row>
    <row r="16843" spans="1:4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  <c r="V16843">
        <v>18338</v>
      </c>
      <c r="W16843" t="s">
        <v>23584</v>
      </c>
      <c r="X16843">
        <v>5736738</v>
      </c>
      <c r="Y16843" t="s">
        <v>36456</v>
      </c>
      <c r="Z16843">
        <v>35</v>
      </c>
      <c r="AA16843" s="1">
        <v>44625</v>
      </c>
      <c r="AB16843" t="s">
        <v>21</v>
      </c>
      <c r="AC16843" t="s">
        <v>43</v>
      </c>
      <c r="AD16843" t="s">
        <v>267</v>
      </c>
      <c r="AE16843" t="s">
        <v>24</v>
      </c>
      <c r="AF16843" t="s">
        <v>66</v>
      </c>
      <c r="AG16843">
        <v>1</v>
      </c>
      <c r="AH16843" t="s">
        <v>26</v>
      </c>
      <c r="AI16843">
        <v>544</v>
      </c>
      <c r="AJ16843" t="s">
        <v>728</v>
      </c>
      <c r="AK16843" t="s">
        <v>111</v>
      </c>
      <c r="AL16843">
        <v>201014</v>
      </c>
      <c r="AM16843" t="s">
        <v>29</v>
      </c>
      <c r="AN16843" t="b">
        <v>0</v>
      </c>
      <c r="AO16843" t="s">
        <v>36485</v>
      </c>
    </row>
    <row r="16844" spans="1:4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  <c r="V16844">
        <v>18339</v>
      </c>
      <c r="W16844" t="s">
        <v>23585</v>
      </c>
      <c r="X16844">
        <v>357693</v>
      </c>
      <c r="Y16844" t="s">
        <v>36456</v>
      </c>
      <c r="Z16844">
        <v>56</v>
      </c>
      <c r="AA16844" s="1">
        <v>44625</v>
      </c>
      <c r="AB16844" t="s">
        <v>21</v>
      </c>
      <c r="AC16844" t="s">
        <v>43</v>
      </c>
      <c r="AD16844" t="s">
        <v>23290</v>
      </c>
      <c r="AE16844" t="s">
        <v>33</v>
      </c>
      <c r="AF16844" t="s">
        <v>98</v>
      </c>
      <c r="AG16844">
        <v>1</v>
      </c>
      <c r="AH16844" t="s">
        <v>26</v>
      </c>
      <c r="AI16844">
        <v>729</v>
      </c>
      <c r="AJ16844" t="s">
        <v>85</v>
      </c>
      <c r="AK16844" t="s">
        <v>86</v>
      </c>
      <c r="AL16844">
        <v>500001</v>
      </c>
      <c r="AM16844" t="s">
        <v>29</v>
      </c>
      <c r="AN16844" t="b">
        <v>0</v>
      </c>
      <c r="AO16844" t="s">
        <v>36485</v>
      </c>
    </row>
    <row r="16845" spans="1:4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  <c r="V16845">
        <v>18340</v>
      </c>
      <c r="W16845" t="s">
        <v>23586</v>
      </c>
      <c r="X16845">
        <v>8881035</v>
      </c>
      <c r="Y16845" t="s">
        <v>36456</v>
      </c>
      <c r="Z16845">
        <v>32</v>
      </c>
      <c r="AA16845" s="1">
        <v>44625</v>
      </c>
      <c r="AB16845" t="s">
        <v>21</v>
      </c>
      <c r="AC16845" t="s">
        <v>52</v>
      </c>
      <c r="AD16845" t="s">
        <v>12160</v>
      </c>
      <c r="AE16845" t="s">
        <v>24</v>
      </c>
      <c r="AF16845" t="s">
        <v>45</v>
      </c>
      <c r="AG16845">
        <v>1</v>
      </c>
      <c r="AH16845" t="s">
        <v>26</v>
      </c>
      <c r="AI16845">
        <v>431</v>
      </c>
      <c r="AJ16845" t="s">
        <v>387</v>
      </c>
      <c r="AK16845" t="s">
        <v>47</v>
      </c>
      <c r="AL16845">
        <v>641029</v>
      </c>
      <c r="AM16845" t="s">
        <v>29</v>
      </c>
      <c r="AN16845" t="b">
        <v>0</v>
      </c>
      <c r="AO16845" t="s">
        <v>36485</v>
      </c>
    </row>
    <row r="16846" spans="1:4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  <c r="V16846">
        <v>18341</v>
      </c>
      <c r="W16846" t="s">
        <v>23587</v>
      </c>
      <c r="X16846">
        <v>2426067</v>
      </c>
      <c r="Y16846" t="s">
        <v>45</v>
      </c>
      <c r="Z16846">
        <v>26</v>
      </c>
      <c r="AA16846" s="1">
        <v>44625</v>
      </c>
      <c r="AB16846" t="s">
        <v>21</v>
      </c>
      <c r="AC16846" t="s">
        <v>52</v>
      </c>
      <c r="AD16846" t="s">
        <v>1237</v>
      </c>
      <c r="AE16846" t="s">
        <v>33</v>
      </c>
      <c r="AF16846" t="s">
        <v>34</v>
      </c>
      <c r="AG16846">
        <v>1</v>
      </c>
      <c r="AH16846" t="s">
        <v>26</v>
      </c>
      <c r="AI16846">
        <v>464</v>
      </c>
      <c r="AJ16846" t="s">
        <v>1377</v>
      </c>
      <c r="AK16846" t="s">
        <v>60</v>
      </c>
      <c r="AL16846">
        <v>560020</v>
      </c>
      <c r="AM16846" t="s">
        <v>29</v>
      </c>
      <c r="AN16846" t="b">
        <v>0</v>
      </c>
      <c r="AO16846" t="s">
        <v>36485</v>
      </c>
    </row>
    <row r="16847" spans="1:4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  <c r="V16847">
        <v>18342</v>
      </c>
      <c r="W16847" t="s">
        <v>23588</v>
      </c>
      <c r="X16847">
        <v>4949794</v>
      </c>
      <c r="Y16847" t="s">
        <v>36456</v>
      </c>
      <c r="Z16847">
        <v>39</v>
      </c>
      <c r="AA16847" s="1">
        <v>44625</v>
      </c>
      <c r="AB16847" t="s">
        <v>21</v>
      </c>
      <c r="AC16847" t="s">
        <v>43</v>
      </c>
      <c r="AD16847" t="s">
        <v>484</v>
      </c>
      <c r="AE16847" t="s">
        <v>33</v>
      </c>
      <c r="AF16847" t="s">
        <v>34</v>
      </c>
      <c r="AG16847">
        <v>1</v>
      </c>
      <c r="AH16847" t="s">
        <v>26</v>
      </c>
      <c r="AI16847">
        <v>1137</v>
      </c>
      <c r="AJ16847" t="s">
        <v>1082</v>
      </c>
      <c r="AK16847" t="s">
        <v>56</v>
      </c>
      <c r="AL16847">
        <v>401208</v>
      </c>
      <c r="AM16847" t="s">
        <v>29</v>
      </c>
      <c r="AN16847" t="b">
        <v>0</v>
      </c>
      <c r="AO16847" t="s">
        <v>36485</v>
      </c>
    </row>
    <row r="16848" spans="1:4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  <c r="V16848">
        <v>18343</v>
      </c>
      <c r="W16848" t="s">
        <v>23589</v>
      </c>
      <c r="X16848">
        <v>5596720</v>
      </c>
      <c r="Y16848" t="s">
        <v>36456</v>
      </c>
      <c r="Z16848">
        <v>70</v>
      </c>
      <c r="AA16848" s="1">
        <v>44625</v>
      </c>
      <c r="AB16848" t="s">
        <v>21</v>
      </c>
      <c r="AC16848" t="s">
        <v>88</v>
      </c>
      <c r="AD16848" t="s">
        <v>12511</v>
      </c>
      <c r="AE16848" t="s">
        <v>33</v>
      </c>
      <c r="AF16848" t="s">
        <v>34</v>
      </c>
      <c r="AG16848">
        <v>1</v>
      </c>
      <c r="AH16848" t="s">
        <v>26</v>
      </c>
      <c r="AI16848">
        <v>759</v>
      </c>
      <c r="AJ16848" t="s">
        <v>350</v>
      </c>
      <c r="AK16848" t="s">
        <v>100</v>
      </c>
      <c r="AL16848">
        <v>302033</v>
      </c>
      <c r="AM16848" t="s">
        <v>29</v>
      </c>
      <c r="AN16848" t="b">
        <v>0</v>
      </c>
      <c r="AO16848" t="s">
        <v>36485</v>
      </c>
    </row>
    <row r="16849" spans="1:4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  <c r="V16849">
        <v>18344</v>
      </c>
      <c r="W16849" t="s">
        <v>23590</v>
      </c>
      <c r="X16849">
        <v>3999984</v>
      </c>
      <c r="Y16849" t="s">
        <v>36456</v>
      </c>
      <c r="Z16849">
        <v>19</v>
      </c>
      <c r="AA16849" s="1">
        <v>44625</v>
      </c>
      <c r="AB16849" t="s">
        <v>21</v>
      </c>
      <c r="AC16849" t="s">
        <v>22</v>
      </c>
      <c r="AD16849" t="s">
        <v>245</v>
      </c>
      <c r="AE16849" t="s">
        <v>209</v>
      </c>
      <c r="AF16849" t="s">
        <v>210</v>
      </c>
      <c r="AG16849">
        <v>1</v>
      </c>
      <c r="AH16849" t="s">
        <v>26</v>
      </c>
      <c r="AI16849">
        <v>554</v>
      </c>
      <c r="AJ16849" t="s">
        <v>1862</v>
      </c>
      <c r="AK16849" t="s">
        <v>111</v>
      </c>
      <c r="AL16849">
        <v>284003</v>
      </c>
      <c r="AM16849" t="s">
        <v>29</v>
      </c>
      <c r="AN16849" t="b">
        <v>0</v>
      </c>
      <c r="AO16849" t="s">
        <v>36485</v>
      </c>
    </row>
    <row r="16850" spans="1:4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  <c r="V16850">
        <v>18345</v>
      </c>
      <c r="W16850" t="s">
        <v>23591</v>
      </c>
      <c r="X16850">
        <v>172872</v>
      </c>
      <c r="Y16850" t="s">
        <v>36456</v>
      </c>
      <c r="Z16850">
        <v>21</v>
      </c>
      <c r="AA16850" s="1">
        <v>44625</v>
      </c>
      <c r="AB16850" t="s">
        <v>21</v>
      </c>
      <c r="AC16850" t="s">
        <v>43</v>
      </c>
      <c r="AD16850" t="s">
        <v>4527</v>
      </c>
      <c r="AE16850" t="s">
        <v>33</v>
      </c>
      <c r="AF16850" t="s">
        <v>34</v>
      </c>
      <c r="AG16850">
        <v>1</v>
      </c>
      <c r="AH16850" t="s">
        <v>26</v>
      </c>
      <c r="AI16850">
        <v>1018</v>
      </c>
      <c r="AJ16850" t="s">
        <v>85</v>
      </c>
      <c r="AK16850" t="s">
        <v>86</v>
      </c>
      <c r="AL16850">
        <v>500095</v>
      </c>
      <c r="AM16850" t="s">
        <v>29</v>
      </c>
      <c r="AN16850" t="b">
        <v>0</v>
      </c>
      <c r="AO16850" t="s">
        <v>36485</v>
      </c>
    </row>
    <row r="16851" spans="1:4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  <c r="V16851">
        <v>18346</v>
      </c>
      <c r="W16851" t="s">
        <v>23592</v>
      </c>
      <c r="X16851">
        <v>4889453</v>
      </c>
      <c r="Y16851" t="s">
        <v>36456</v>
      </c>
      <c r="Z16851">
        <v>24</v>
      </c>
      <c r="AA16851" s="1">
        <v>44625</v>
      </c>
      <c r="AB16851" t="s">
        <v>21</v>
      </c>
      <c r="AC16851" t="s">
        <v>52</v>
      </c>
      <c r="AD16851" t="s">
        <v>1414</v>
      </c>
      <c r="AE16851" t="s">
        <v>209</v>
      </c>
      <c r="AF16851" t="s">
        <v>210</v>
      </c>
      <c r="AG16851">
        <v>1</v>
      </c>
      <c r="AH16851" t="s">
        <v>26</v>
      </c>
      <c r="AI16851">
        <v>999</v>
      </c>
      <c r="AJ16851" t="s">
        <v>169</v>
      </c>
      <c r="AK16851" t="s">
        <v>56</v>
      </c>
      <c r="AL16851">
        <v>411015</v>
      </c>
      <c r="AM16851" t="s">
        <v>29</v>
      </c>
      <c r="AN16851" t="b">
        <v>0</v>
      </c>
      <c r="AO16851" t="s">
        <v>36485</v>
      </c>
    </row>
    <row r="16852" spans="1:4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  <c r="V16852">
        <v>18347</v>
      </c>
      <c r="W16852" t="s">
        <v>23593</v>
      </c>
      <c r="X16852">
        <v>4627834</v>
      </c>
      <c r="Y16852" t="s">
        <v>36456</v>
      </c>
      <c r="Z16852">
        <v>41</v>
      </c>
      <c r="AA16852" s="1">
        <v>44625</v>
      </c>
      <c r="AB16852" t="s">
        <v>21</v>
      </c>
      <c r="AC16852" t="s">
        <v>43</v>
      </c>
      <c r="AD16852" t="s">
        <v>3987</v>
      </c>
      <c r="AE16852" t="s">
        <v>75</v>
      </c>
      <c r="AF16852" t="s">
        <v>66</v>
      </c>
      <c r="AG16852">
        <v>1</v>
      </c>
      <c r="AH16852" t="s">
        <v>26</v>
      </c>
      <c r="AI16852">
        <v>726</v>
      </c>
      <c r="AJ16852" t="s">
        <v>169</v>
      </c>
      <c r="AK16852" t="s">
        <v>56</v>
      </c>
      <c r="AL16852">
        <v>411015</v>
      </c>
      <c r="AM16852" t="s">
        <v>29</v>
      </c>
      <c r="AN16852" t="b">
        <v>0</v>
      </c>
      <c r="AO16852" t="s">
        <v>36485</v>
      </c>
    </row>
    <row r="16853" spans="1:4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  <c r="V16853">
        <v>18349</v>
      </c>
      <c r="W16853" t="s">
        <v>23594</v>
      </c>
      <c r="X16853">
        <v>4984469</v>
      </c>
      <c r="Y16853" t="s">
        <v>36456</v>
      </c>
      <c r="Z16853">
        <v>21</v>
      </c>
      <c r="AA16853" s="1">
        <v>44625</v>
      </c>
      <c r="AB16853" t="s">
        <v>286</v>
      </c>
      <c r="AC16853" t="s">
        <v>57</v>
      </c>
      <c r="AD16853" t="s">
        <v>23595</v>
      </c>
      <c r="AE16853" t="s">
        <v>24</v>
      </c>
      <c r="AF16853" t="s">
        <v>34</v>
      </c>
      <c r="AG16853">
        <v>1</v>
      </c>
      <c r="AH16853" t="s">
        <v>26</v>
      </c>
      <c r="AI16853">
        <v>435</v>
      </c>
      <c r="AJ16853" t="s">
        <v>377</v>
      </c>
      <c r="AK16853" t="s">
        <v>47</v>
      </c>
      <c r="AL16853">
        <v>641114</v>
      </c>
      <c r="AM16853" t="s">
        <v>29</v>
      </c>
      <c r="AN16853" t="b">
        <v>0</v>
      </c>
      <c r="AO16853" t="s">
        <v>36485</v>
      </c>
    </row>
    <row r="16854" spans="1:4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  <c r="V16854">
        <v>18350</v>
      </c>
      <c r="W16854" t="s">
        <v>23596</v>
      </c>
      <c r="X16854">
        <v>766341</v>
      </c>
      <c r="Y16854" t="s">
        <v>36456</v>
      </c>
      <c r="Z16854">
        <v>40</v>
      </c>
      <c r="AA16854" s="1">
        <v>44625</v>
      </c>
      <c r="AB16854" t="s">
        <v>21</v>
      </c>
      <c r="AC16854" t="s">
        <v>43</v>
      </c>
      <c r="AD16854" t="s">
        <v>2648</v>
      </c>
      <c r="AE16854" t="s">
        <v>33</v>
      </c>
      <c r="AF16854" t="s">
        <v>45</v>
      </c>
      <c r="AG16854">
        <v>1</v>
      </c>
      <c r="AH16854" t="s">
        <v>26</v>
      </c>
      <c r="AI16854">
        <v>597</v>
      </c>
      <c r="AJ16854" t="s">
        <v>40</v>
      </c>
      <c r="AK16854" t="s">
        <v>41</v>
      </c>
      <c r="AL16854">
        <v>700016</v>
      </c>
      <c r="AM16854" t="s">
        <v>29</v>
      </c>
      <c r="AN16854" t="b">
        <v>0</v>
      </c>
      <c r="AO16854" t="s">
        <v>36485</v>
      </c>
    </row>
    <row r="16855" spans="1:4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  <c r="V16855">
        <v>18351</v>
      </c>
      <c r="W16855" t="s">
        <v>23597</v>
      </c>
      <c r="X16855">
        <v>5973111</v>
      </c>
      <c r="Y16855" t="s">
        <v>36456</v>
      </c>
      <c r="Z16855">
        <v>20</v>
      </c>
      <c r="AA16855" s="1">
        <v>44625</v>
      </c>
      <c r="AB16855" t="s">
        <v>228</v>
      </c>
      <c r="AC16855" t="s">
        <v>52</v>
      </c>
      <c r="AD16855" t="s">
        <v>895</v>
      </c>
      <c r="AE16855" t="s">
        <v>24</v>
      </c>
      <c r="AF16855" t="s">
        <v>39</v>
      </c>
      <c r="AG16855">
        <v>1</v>
      </c>
      <c r="AH16855" t="s">
        <v>26</v>
      </c>
      <c r="AI16855">
        <v>435</v>
      </c>
      <c r="AJ16855" t="s">
        <v>332</v>
      </c>
      <c r="AK16855" t="s">
        <v>332</v>
      </c>
      <c r="AL16855">
        <v>605006</v>
      </c>
      <c r="AM16855" t="s">
        <v>29</v>
      </c>
      <c r="AN16855" t="b">
        <v>0</v>
      </c>
      <c r="AO16855" t="s">
        <v>36485</v>
      </c>
    </row>
    <row r="16856" spans="1:4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  <c r="V16856">
        <v>18352</v>
      </c>
      <c r="W16856" t="s">
        <v>23598</v>
      </c>
      <c r="X16856">
        <v>6309348</v>
      </c>
      <c r="Y16856" t="s">
        <v>36456</v>
      </c>
      <c r="Z16856">
        <v>30</v>
      </c>
      <c r="AA16856" s="1">
        <v>44625</v>
      </c>
      <c r="AB16856" t="s">
        <v>21</v>
      </c>
      <c r="AC16856" t="s">
        <v>22</v>
      </c>
      <c r="AD16856" t="s">
        <v>1003</v>
      </c>
      <c r="AE16856" t="s">
        <v>33</v>
      </c>
      <c r="AF16856" t="s">
        <v>66</v>
      </c>
      <c r="AG16856">
        <v>1</v>
      </c>
      <c r="AH16856" t="s">
        <v>26</v>
      </c>
      <c r="AI16856">
        <v>635</v>
      </c>
      <c r="AJ16856" t="s">
        <v>5036</v>
      </c>
      <c r="AK16856" t="s">
        <v>41</v>
      </c>
      <c r="AL16856">
        <v>734008</v>
      </c>
      <c r="AM16856" t="s">
        <v>29</v>
      </c>
      <c r="AN16856" t="b">
        <v>0</v>
      </c>
      <c r="AO16856" t="s">
        <v>36485</v>
      </c>
    </row>
    <row r="16857" spans="1:4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  <c r="V16857">
        <v>18353</v>
      </c>
      <c r="W16857" t="s">
        <v>23599</v>
      </c>
      <c r="X16857">
        <v>414505</v>
      </c>
      <c r="Y16857" t="s">
        <v>36456</v>
      </c>
      <c r="Z16857">
        <v>31</v>
      </c>
      <c r="AA16857" s="1">
        <v>44625</v>
      </c>
      <c r="AB16857" t="s">
        <v>21</v>
      </c>
      <c r="AC16857" t="s">
        <v>52</v>
      </c>
      <c r="AD16857" t="s">
        <v>838</v>
      </c>
      <c r="AE16857" t="s">
        <v>209</v>
      </c>
      <c r="AF16857" t="s">
        <v>210</v>
      </c>
      <c r="AG16857">
        <v>1</v>
      </c>
      <c r="AH16857" t="s">
        <v>26</v>
      </c>
      <c r="AI16857">
        <v>1036</v>
      </c>
      <c r="AJ16857" t="s">
        <v>669</v>
      </c>
      <c r="AK16857" t="s">
        <v>126</v>
      </c>
      <c r="AL16857">
        <v>482001</v>
      </c>
      <c r="AM16857" t="s">
        <v>29</v>
      </c>
      <c r="AN16857" t="b">
        <v>0</v>
      </c>
      <c r="AO16857" t="s">
        <v>36485</v>
      </c>
    </row>
    <row r="16858" spans="1:4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  <c r="V16858">
        <v>18354</v>
      </c>
      <c r="W16858" t="s">
        <v>23600</v>
      </c>
      <c r="X16858">
        <v>290707</v>
      </c>
      <c r="Y16858" t="s">
        <v>36456</v>
      </c>
      <c r="Z16858">
        <v>47</v>
      </c>
      <c r="AA16858" s="1">
        <v>44625</v>
      </c>
      <c r="AB16858" t="s">
        <v>21</v>
      </c>
      <c r="AC16858" t="s">
        <v>43</v>
      </c>
      <c r="AD16858" t="s">
        <v>3378</v>
      </c>
      <c r="AE16858" t="s">
        <v>33</v>
      </c>
      <c r="AF16858" t="s">
        <v>45</v>
      </c>
      <c r="AG16858">
        <v>1</v>
      </c>
      <c r="AH16858" t="s">
        <v>26</v>
      </c>
      <c r="AI16858">
        <v>788</v>
      </c>
      <c r="AJ16858" t="s">
        <v>577</v>
      </c>
      <c r="AK16858" t="s">
        <v>73</v>
      </c>
      <c r="AL16858">
        <v>686605</v>
      </c>
      <c r="AM16858" t="s">
        <v>29</v>
      </c>
      <c r="AN16858" t="b">
        <v>0</v>
      </c>
      <c r="AO16858" t="s">
        <v>36485</v>
      </c>
    </row>
    <row r="16859" spans="1:4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  <c r="V16859">
        <v>18355</v>
      </c>
      <c r="W16859" t="s">
        <v>23601</v>
      </c>
      <c r="X16859">
        <v>3871768</v>
      </c>
      <c r="Y16859" t="s">
        <v>36456</v>
      </c>
      <c r="Z16859">
        <v>23</v>
      </c>
      <c r="AA16859" s="1">
        <v>44625</v>
      </c>
      <c r="AB16859" t="s">
        <v>21</v>
      </c>
      <c r="AC16859" t="s">
        <v>22</v>
      </c>
      <c r="AD16859" t="s">
        <v>15259</v>
      </c>
      <c r="AE16859" t="s">
        <v>75</v>
      </c>
      <c r="AF16859" t="s">
        <v>98</v>
      </c>
      <c r="AG16859">
        <v>1</v>
      </c>
      <c r="AH16859" t="s">
        <v>26</v>
      </c>
      <c r="AI16859">
        <v>758</v>
      </c>
      <c r="AJ16859" t="s">
        <v>254</v>
      </c>
      <c r="AK16859" t="s">
        <v>60</v>
      </c>
      <c r="AL16859">
        <v>560061</v>
      </c>
      <c r="AM16859" t="s">
        <v>29</v>
      </c>
      <c r="AN16859" t="b">
        <v>0</v>
      </c>
      <c r="AO16859" t="s">
        <v>36485</v>
      </c>
    </row>
    <row r="16860" spans="1:4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  <c r="V16860">
        <v>18356</v>
      </c>
      <c r="W16860" t="s">
        <v>23602</v>
      </c>
      <c r="X16860">
        <v>4213534</v>
      </c>
      <c r="Y16860" t="s">
        <v>45</v>
      </c>
      <c r="Z16860">
        <v>20</v>
      </c>
      <c r="AA16860" s="1">
        <v>44625</v>
      </c>
      <c r="AB16860" t="s">
        <v>21</v>
      </c>
      <c r="AC16860" t="s">
        <v>43</v>
      </c>
      <c r="AD16860" t="s">
        <v>19973</v>
      </c>
      <c r="AE16860" t="s">
        <v>33</v>
      </c>
      <c r="AF16860" t="s">
        <v>45</v>
      </c>
      <c r="AG16860">
        <v>1</v>
      </c>
      <c r="AH16860" t="s">
        <v>26</v>
      </c>
      <c r="AI16860">
        <v>849</v>
      </c>
      <c r="AJ16860" t="s">
        <v>11747</v>
      </c>
      <c r="AK16860" t="s">
        <v>56</v>
      </c>
      <c r="AL16860">
        <v>410507</v>
      </c>
      <c r="AM16860" t="s">
        <v>29</v>
      </c>
      <c r="AN16860" t="b">
        <v>0</v>
      </c>
      <c r="AO16860" t="s">
        <v>36485</v>
      </c>
    </row>
    <row r="16861" spans="1:4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  <c r="V16861">
        <v>18357</v>
      </c>
      <c r="W16861" t="s">
        <v>23603</v>
      </c>
      <c r="X16861">
        <v>5220604</v>
      </c>
      <c r="Y16861" t="s">
        <v>45</v>
      </c>
      <c r="Z16861">
        <v>41</v>
      </c>
      <c r="AA16861" s="1">
        <v>44625</v>
      </c>
      <c r="AB16861" t="s">
        <v>21</v>
      </c>
      <c r="AC16861" t="s">
        <v>52</v>
      </c>
      <c r="AD16861" t="s">
        <v>21007</v>
      </c>
      <c r="AE16861" t="s">
        <v>33</v>
      </c>
      <c r="AF16861" t="s">
        <v>98</v>
      </c>
      <c r="AG16861">
        <v>1</v>
      </c>
      <c r="AH16861" t="s">
        <v>26</v>
      </c>
      <c r="AI16861">
        <v>666</v>
      </c>
      <c r="AJ16861" t="s">
        <v>135</v>
      </c>
      <c r="AK16861" t="s">
        <v>47</v>
      </c>
      <c r="AL16861">
        <v>600045</v>
      </c>
      <c r="AM16861" t="s">
        <v>29</v>
      </c>
      <c r="AN16861" t="b">
        <v>0</v>
      </c>
      <c r="AO16861" t="s">
        <v>36485</v>
      </c>
    </row>
    <row r="16862" spans="1:4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  <c r="V16862">
        <v>18358</v>
      </c>
      <c r="W16862" t="s">
        <v>23604</v>
      </c>
      <c r="X16862">
        <v>6612918</v>
      </c>
      <c r="Y16862" t="s">
        <v>36456</v>
      </c>
      <c r="Z16862">
        <v>40</v>
      </c>
      <c r="AA16862" s="1">
        <v>44625</v>
      </c>
      <c r="AB16862" t="s">
        <v>21</v>
      </c>
      <c r="AC16862" t="s">
        <v>52</v>
      </c>
      <c r="AD16862" t="s">
        <v>8464</v>
      </c>
      <c r="AE16862" t="s">
        <v>24</v>
      </c>
      <c r="AF16862" t="s">
        <v>25</v>
      </c>
      <c r="AG16862">
        <v>1</v>
      </c>
      <c r="AH16862" t="s">
        <v>26</v>
      </c>
      <c r="AI16862">
        <v>495</v>
      </c>
      <c r="AJ16862" t="s">
        <v>85</v>
      </c>
      <c r="AK16862" t="s">
        <v>86</v>
      </c>
      <c r="AL16862">
        <v>500090</v>
      </c>
      <c r="AM16862" t="s">
        <v>29</v>
      </c>
      <c r="AN16862" t="b">
        <v>0</v>
      </c>
      <c r="AO16862" t="s">
        <v>36485</v>
      </c>
    </row>
    <row r="16863" spans="1:4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  <c r="V16863">
        <v>18359</v>
      </c>
      <c r="W16863" t="s">
        <v>23605</v>
      </c>
      <c r="X16863">
        <v>8354876</v>
      </c>
      <c r="Y16863" t="s">
        <v>36456</v>
      </c>
      <c r="Z16863">
        <v>74</v>
      </c>
      <c r="AA16863" s="1">
        <v>44625</v>
      </c>
      <c r="AB16863" t="s">
        <v>21</v>
      </c>
      <c r="AC16863" t="s">
        <v>22</v>
      </c>
      <c r="AD16863" t="s">
        <v>23606</v>
      </c>
      <c r="AE16863" t="s">
        <v>33</v>
      </c>
      <c r="AF16863" t="s">
        <v>39</v>
      </c>
      <c r="AG16863">
        <v>1</v>
      </c>
      <c r="AH16863" t="s">
        <v>26</v>
      </c>
      <c r="AI16863">
        <v>666</v>
      </c>
      <c r="AJ16863" t="s">
        <v>117</v>
      </c>
      <c r="AK16863" t="s">
        <v>47</v>
      </c>
      <c r="AL16863">
        <v>625009</v>
      </c>
      <c r="AM16863" t="s">
        <v>29</v>
      </c>
      <c r="AN16863" t="b">
        <v>0</v>
      </c>
      <c r="AO16863" t="s">
        <v>36485</v>
      </c>
    </row>
    <row r="16864" spans="1:4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  <c r="V16864">
        <v>18360</v>
      </c>
      <c r="W16864" t="s">
        <v>23607</v>
      </c>
      <c r="X16864">
        <v>2659026</v>
      </c>
      <c r="Y16864" t="s">
        <v>36456</v>
      </c>
      <c r="Z16864">
        <v>44</v>
      </c>
      <c r="AA16864" s="1">
        <v>44625</v>
      </c>
      <c r="AB16864" t="s">
        <v>21</v>
      </c>
      <c r="AC16864" t="s">
        <v>57</v>
      </c>
      <c r="AD16864" t="s">
        <v>15165</v>
      </c>
      <c r="AE16864" t="s">
        <v>24</v>
      </c>
      <c r="AF16864" t="s">
        <v>34</v>
      </c>
      <c r="AG16864">
        <v>1</v>
      </c>
      <c r="AH16864" t="s">
        <v>26</v>
      </c>
      <c r="AI16864">
        <v>364</v>
      </c>
      <c r="AJ16864" t="s">
        <v>23608</v>
      </c>
      <c r="AK16864" t="s">
        <v>47</v>
      </c>
      <c r="AL16864">
        <v>629402</v>
      </c>
      <c r="AM16864" t="s">
        <v>29</v>
      </c>
      <c r="AN16864" t="b">
        <v>0</v>
      </c>
      <c r="AO16864" t="s">
        <v>36485</v>
      </c>
    </row>
    <row r="16865" spans="1:4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  <c r="V16865">
        <v>18361</v>
      </c>
      <c r="W16865" t="s">
        <v>23609</v>
      </c>
      <c r="X16865">
        <v>2948575</v>
      </c>
      <c r="Y16865" t="s">
        <v>36456</v>
      </c>
      <c r="Z16865">
        <v>26</v>
      </c>
      <c r="AA16865" s="1">
        <v>44625</v>
      </c>
      <c r="AB16865" t="s">
        <v>21</v>
      </c>
      <c r="AC16865" t="s">
        <v>22</v>
      </c>
      <c r="AD16865" t="s">
        <v>17177</v>
      </c>
      <c r="AE16865" t="s">
        <v>2006</v>
      </c>
      <c r="AF16865" t="s">
        <v>109</v>
      </c>
      <c r="AG16865">
        <v>1</v>
      </c>
      <c r="AH16865" t="s">
        <v>26</v>
      </c>
      <c r="AI16865">
        <v>360</v>
      </c>
      <c r="AJ16865" t="s">
        <v>1785</v>
      </c>
      <c r="AK16865" t="s">
        <v>238</v>
      </c>
      <c r="AL16865">
        <v>832110</v>
      </c>
      <c r="AM16865" t="s">
        <v>29</v>
      </c>
      <c r="AN16865" t="b">
        <v>0</v>
      </c>
      <c r="AO16865" t="s">
        <v>36485</v>
      </c>
    </row>
    <row r="16866" spans="1:4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  <c r="V16866">
        <v>18362</v>
      </c>
      <c r="W16866" t="s">
        <v>23610</v>
      </c>
      <c r="X16866">
        <v>1169904</v>
      </c>
      <c r="Y16866" t="s">
        <v>36456</v>
      </c>
      <c r="Z16866">
        <v>29</v>
      </c>
      <c r="AA16866" s="1">
        <v>44625</v>
      </c>
      <c r="AB16866" t="s">
        <v>21</v>
      </c>
      <c r="AC16866" t="s">
        <v>62</v>
      </c>
      <c r="AD16866" t="s">
        <v>3922</v>
      </c>
      <c r="AE16866" t="s">
        <v>33</v>
      </c>
      <c r="AF16866" t="s">
        <v>34</v>
      </c>
      <c r="AG16866">
        <v>1</v>
      </c>
      <c r="AH16866" t="s">
        <v>26</v>
      </c>
      <c r="AI16866">
        <v>1149</v>
      </c>
      <c r="AJ16866" t="s">
        <v>2379</v>
      </c>
      <c r="AK16866" t="s">
        <v>36</v>
      </c>
      <c r="AL16866">
        <v>124507</v>
      </c>
      <c r="AM16866" t="s">
        <v>29</v>
      </c>
      <c r="AN16866" t="b">
        <v>0</v>
      </c>
      <c r="AO16866" t="s">
        <v>36485</v>
      </c>
    </row>
    <row r="16867" spans="1:4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  <c r="V16867">
        <v>18364</v>
      </c>
      <c r="W16867" t="s">
        <v>23611</v>
      </c>
      <c r="X16867">
        <v>9972495</v>
      </c>
      <c r="Y16867" t="s">
        <v>36456</v>
      </c>
      <c r="Z16867">
        <v>30</v>
      </c>
      <c r="AA16867" s="1">
        <v>44625</v>
      </c>
      <c r="AB16867" t="s">
        <v>21</v>
      </c>
      <c r="AC16867" t="s">
        <v>22</v>
      </c>
      <c r="AD16867" t="s">
        <v>834</v>
      </c>
      <c r="AE16867" t="s">
        <v>33</v>
      </c>
      <c r="AF16867" t="s">
        <v>66</v>
      </c>
      <c r="AG16867">
        <v>1</v>
      </c>
      <c r="AH16867" t="s">
        <v>26</v>
      </c>
      <c r="AI16867">
        <v>921</v>
      </c>
      <c r="AJ16867" t="s">
        <v>85</v>
      </c>
      <c r="AK16867" t="s">
        <v>86</v>
      </c>
      <c r="AL16867">
        <v>500080</v>
      </c>
      <c r="AM16867" t="s">
        <v>29</v>
      </c>
      <c r="AN16867" t="b">
        <v>0</v>
      </c>
      <c r="AO16867" t="s">
        <v>36485</v>
      </c>
    </row>
    <row r="16868" spans="1:4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  <c r="V16868">
        <v>18365</v>
      </c>
      <c r="W16868" t="s">
        <v>23612</v>
      </c>
      <c r="X16868">
        <v>1011295</v>
      </c>
      <c r="Y16868" t="s">
        <v>36456</v>
      </c>
      <c r="Z16868">
        <v>69</v>
      </c>
      <c r="AA16868" s="1">
        <v>44625</v>
      </c>
      <c r="AB16868" t="s">
        <v>21</v>
      </c>
      <c r="AC16868" t="s">
        <v>57</v>
      </c>
      <c r="AD16868" t="s">
        <v>1621</v>
      </c>
      <c r="AE16868" t="s">
        <v>473</v>
      </c>
      <c r="AF16868" t="s">
        <v>45</v>
      </c>
      <c r="AG16868">
        <v>1</v>
      </c>
      <c r="AH16868" t="s">
        <v>26</v>
      </c>
      <c r="AI16868">
        <v>545</v>
      </c>
      <c r="AJ16868" t="s">
        <v>169</v>
      </c>
      <c r="AK16868" t="s">
        <v>56</v>
      </c>
      <c r="AL16868">
        <v>411036</v>
      </c>
      <c r="AM16868" t="s">
        <v>29</v>
      </c>
      <c r="AN16868" t="b">
        <v>0</v>
      </c>
      <c r="AO16868" t="s">
        <v>36485</v>
      </c>
    </row>
    <row r="16869" spans="1:4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  <c r="V16869">
        <v>18366</v>
      </c>
      <c r="W16869" t="s">
        <v>23613</v>
      </c>
      <c r="X16869">
        <v>1838062</v>
      </c>
      <c r="Y16869" t="s">
        <v>36456</v>
      </c>
      <c r="Z16869">
        <v>49</v>
      </c>
      <c r="AA16869" s="1">
        <v>44625</v>
      </c>
      <c r="AB16869" t="s">
        <v>21</v>
      </c>
      <c r="AC16869" t="s">
        <v>52</v>
      </c>
      <c r="AD16869" t="s">
        <v>4833</v>
      </c>
      <c r="AE16869" t="s">
        <v>33</v>
      </c>
      <c r="AF16869" t="s">
        <v>66</v>
      </c>
      <c r="AG16869">
        <v>1</v>
      </c>
      <c r="AH16869" t="s">
        <v>26</v>
      </c>
      <c r="AI16869">
        <v>716</v>
      </c>
      <c r="AJ16869" t="s">
        <v>103</v>
      </c>
      <c r="AK16869" t="s">
        <v>56</v>
      </c>
      <c r="AL16869">
        <v>400601</v>
      </c>
      <c r="AM16869" t="s">
        <v>29</v>
      </c>
      <c r="AN16869" t="b">
        <v>0</v>
      </c>
      <c r="AO16869" t="s">
        <v>36485</v>
      </c>
    </row>
    <row r="16870" spans="1:4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  <c r="V16870">
        <v>18367</v>
      </c>
      <c r="W16870" t="s">
        <v>23614</v>
      </c>
      <c r="X16870">
        <v>9880407</v>
      </c>
      <c r="Y16870" t="s">
        <v>36456</v>
      </c>
      <c r="Z16870">
        <v>27</v>
      </c>
      <c r="AA16870" s="1">
        <v>44625</v>
      </c>
      <c r="AB16870" t="s">
        <v>21</v>
      </c>
      <c r="AC16870" t="s">
        <v>43</v>
      </c>
      <c r="AD16870" t="s">
        <v>1286</v>
      </c>
      <c r="AE16870" t="s">
        <v>24</v>
      </c>
      <c r="AF16870" t="s">
        <v>45</v>
      </c>
      <c r="AG16870">
        <v>1</v>
      </c>
      <c r="AH16870" t="s">
        <v>26</v>
      </c>
      <c r="AI16870">
        <v>486</v>
      </c>
      <c r="AJ16870" t="s">
        <v>59</v>
      </c>
      <c r="AK16870" t="s">
        <v>60</v>
      </c>
      <c r="AL16870">
        <v>560043</v>
      </c>
      <c r="AM16870" t="s">
        <v>29</v>
      </c>
      <c r="AN16870" t="b">
        <v>0</v>
      </c>
      <c r="AO16870" t="s">
        <v>36485</v>
      </c>
    </row>
    <row r="16871" spans="1:4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  <c r="V16871">
        <v>18368</v>
      </c>
      <c r="W16871" t="s">
        <v>23615</v>
      </c>
      <c r="X16871">
        <v>44646</v>
      </c>
      <c r="Y16871" t="s">
        <v>36456</v>
      </c>
      <c r="Z16871">
        <v>23</v>
      </c>
      <c r="AA16871" s="1">
        <v>44625</v>
      </c>
      <c r="AB16871" t="s">
        <v>21</v>
      </c>
      <c r="AC16871" t="s">
        <v>52</v>
      </c>
      <c r="AD16871" t="s">
        <v>9530</v>
      </c>
      <c r="AE16871" t="s">
        <v>24</v>
      </c>
      <c r="AF16871" t="s">
        <v>221</v>
      </c>
      <c r="AG16871">
        <v>1</v>
      </c>
      <c r="AH16871" t="s">
        <v>26</v>
      </c>
      <c r="AI16871">
        <v>817</v>
      </c>
      <c r="AJ16871" t="s">
        <v>23616</v>
      </c>
      <c r="AK16871" t="s">
        <v>581</v>
      </c>
      <c r="AL16871">
        <v>403507</v>
      </c>
      <c r="AM16871" t="s">
        <v>29</v>
      </c>
      <c r="AN16871" t="b">
        <v>0</v>
      </c>
      <c r="AO16871" t="s">
        <v>36485</v>
      </c>
    </row>
    <row r="16872" spans="1:4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  <c r="V16872">
        <v>18369</v>
      </c>
      <c r="W16872" t="s">
        <v>23617</v>
      </c>
      <c r="X16872">
        <v>1217900</v>
      </c>
      <c r="Y16872" t="s">
        <v>45</v>
      </c>
      <c r="Z16872">
        <v>47</v>
      </c>
      <c r="AA16872" s="1">
        <v>44625</v>
      </c>
      <c r="AB16872" t="s">
        <v>21</v>
      </c>
      <c r="AC16872" t="s">
        <v>22</v>
      </c>
      <c r="AD16872" t="s">
        <v>4933</v>
      </c>
      <c r="AE16872" t="s">
        <v>33</v>
      </c>
      <c r="AF16872" t="s">
        <v>109</v>
      </c>
      <c r="AG16872">
        <v>1</v>
      </c>
      <c r="AH16872" t="s">
        <v>26</v>
      </c>
      <c r="AI16872">
        <v>579</v>
      </c>
      <c r="AJ16872" t="s">
        <v>23618</v>
      </c>
      <c r="AK16872" t="s">
        <v>60</v>
      </c>
      <c r="AL16872">
        <v>563131</v>
      </c>
      <c r="AM16872" t="s">
        <v>29</v>
      </c>
      <c r="AN16872" t="b">
        <v>0</v>
      </c>
      <c r="AO16872" t="s">
        <v>36485</v>
      </c>
    </row>
    <row r="16873" spans="1:4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  <c r="V16873">
        <v>18370</v>
      </c>
      <c r="W16873" t="s">
        <v>23619</v>
      </c>
      <c r="X16873">
        <v>6609249</v>
      </c>
      <c r="Y16873" t="s">
        <v>36456</v>
      </c>
      <c r="Z16873">
        <v>47</v>
      </c>
      <c r="AA16873" s="1">
        <v>44625</v>
      </c>
      <c r="AB16873" t="s">
        <v>21</v>
      </c>
      <c r="AC16873" t="s">
        <v>22</v>
      </c>
      <c r="AD16873" t="s">
        <v>44</v>
      </c>
      <c r="AE16873" t="s">
        <v>33</v>
      </c>
      <c r="AF16873" t="s">
        <v>45</v>
      </c>
      <c r="AG16873">
        <v>1</v>
      </c>
      <c r="AH16873" t="s">
        <v>26</v>
      </c>
      <c r="AI16873">
        <v>788</v>
      </c>
      <c r="AJ16873" t="s">
        <v>90</v>
      </c>
      <c r="AK16873" t="s">
        <v>91</v>
      </c>
      <c r="AL16873">
        <v>110034</v>
      </c>
      <c r="AM16873" t="s">
        <v>29</v>
      </c>
      <c r="AN16873" t="b">
        <v>0</v>
      </c>
      <c r="AO16873" t="s">
        <v>36485</v>
      </c>
    </row>
    <row r="16874" spans="1:4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  <c r="V16874">
        <v>18371</v>
      </c>
      <c r="W16874" t="s">
        <v>23620</v>
      </c>
      <c r="X16874">
        <v>8503973</v>
      </c>
      <c r="Y16874" t="s">
        <v>36456</v>
      </c>
      <c r="Z16874">
        <v>22</v>
      </c>
      <c r="AA16874" s="1">
        <v>44625</v>
      </c>
      <c r="AB16874" t="s">
        <v>21</v>
      </c>
      <c r="AC16874" t="s">
        <v>43</v>
      </c>
      <c r="AD16874" t="s">
        <v>827</v>
      </c>
      <c r="AE16874" t="s">
        <v>209</v>
      </c>
      <c r="AF16874" t="s">
        <v>210</v>
      </c>
      <c r="AG16874">
        <v>1</v>
      </c>
      <c r="AH16874" t="s">
        <v>26</v>
      </c>
      <c r="AI16874">
        <v>1238</v>
      </c>
      <c r="AJ16874" t="s">
        <v>4004</v>
      </c>
      <c r="AK16874" t="s">
        <v>126</v>
      </c>
      <c r="AL16874">
        <v>466001</v>
      </c>
      <c r="AM16874" t="s">
        <v>29</v>
      </c>
      <c r="AN16874" t="b">
        <v>0</v>
      </c>
      <c r="AO16874" t="s">
        <v>36485</v>
      </c>
    </row>
    <row r="16875" spans="1:4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  <c r="V16875">
        <v>18372</v>
      </c>
      <c r="W16875" t="s">
        <v>23621</v>
      </c>
      <c r="X16875">
        <v>5642342</v>
      </c>
      <c r="Y16875" t="s">
        <v>36456</v>
      </c>
      <c r="Z16875">
        <v>73</v>
      </c>
      <c r="AA16875" s="1">
        <v>44625</v>
      </c>
      <c r="AB16875" t="s">
        <v>21</v>
      </c>
      <c r="AC16875" t="s">
        <v>43</v>
      </c>
      <c r="AD16875" t="s">
        <v>506</v>
      </c>
      <c r="AE16875" t="s">
        <v>33</v>
      </c>
      <c r="AF16875" t="s">
        <v>34</v>
      </c>
      <c r="AG16875">
        <v>1</v>
      </c>
      <c r="AH16875" t="s">
        <v>26</v>
      </c>
      <c r="AI16875">
        <v>666</v>
      </c>
      <c r="AJ16875" t="s">
        <v>85</v>
      </c>
      <c r="AK16875" t="s">
        <v>86</v>
      </c>
      <c r="AL16875">
        <v>500037</v>
      </c>
      <c r="AM16875" t="s">
        <v>29</v>
      </c>
      <c r="AN16875" t="b">
        <v>0</v>
      </c>
      <c r="AO16875" t="s">
        <v>36485</v>
      </c>
    </row>
    <row r="16876" spans="1:4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  <c r="V16876">
        <v>18373</v>
      </c>
      <c r="W16876" t="s">
        <v>23622</v>
      </c>
      <c r="X16876">
        <v>8984466</v>
      </c>
      <c r="Y16876" t="s">
        <v>36456</v>
      </c>
      <c r="Z16876">
        <v>32</v>
      </c>
      <c r="AA16876" s="1">
        <v>44625</v>
      </c>
      <c r="AB16876" t="s">
        <v>21</v>
      </c>
      <c r="AC16876" t="s">
        <v>88</v>
      </c>
      <c r="AD16876" t="s">
        <v>3755</v>
      </c>
      <c r="AE16876" t="s">
        <v>54</v>
      </c>
      <c r="AF16876" t="s">
        <v>45</v>
      </c>
      <c r="AG16876">
        <v>1</v>
      </c>
      <c r="AH16876" t="s">
        <v>26</v>
      </c>
      <c r="AI16876">
        <v>807</v>
      </c>
      <c r="AJ16876" t="s">
        <v>85</v>
      </c>
      <c r="AK16876" t="s">
        <v>86</v>
      </c>
      <c r="AL16876">
        <v>500039</v>
      </c>
      <c r="AM16876" t="s">
        <v>29</v>
      </c>
      <c r="AN16876" t="b">
        <v>0</v>
      </c>
      <c r="AO16876" t="s">
        <v>36485</v>
      </c>
    </row>
    <row r="16877" spans="1:4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  <c r="V16877">
        <v>18374</v>
      </c>
      <c r="W16877" t="s">
        <v>23623</v>
      </c>
      <c r="X16877">
        <v>4409895</v>
      </c>
      <c r="Y16877" t="s">
        <v>36456</v>
      </c>
      <c r="Z16877">
        <v>60</v>
      </c>
      <c r="AA16877" s="1">
        <v>44625</v>
      </c>
      <c r="AB16877" t="s">
        <v>21</v>
      </c>
      <c r="AC16877" t="s">
        <v>22</v>
      </c>
      <c r="AD16877" t="s">
        <v>220</v>
      </c>
      <c r="AE16877" t="s">
        <v>24</v>
      </c>
      <c r="AF16877" t="s">
        <v>221</v>
      </c>
      <c r="AG16877">
        <v>1</v>
      </c>
      <c r="AH16877" t="s">
        <v>26</v>
      </c>
      <c r="AI16877">
        <v>452</v>
      </c>
      <c r="AJ16877" t="s">
        <v>226</v>
      </c>
      <c r="AK16877" t="s">
        <v>60</v>
      </c>
      <c r="AL16877">
        <v>560029</v>
      </c>
      <c r="AM16877" t="s">
        <v>29</v>
      </c>
      <c r="AN16877" t="b">
        <v>0</v>
      </c>
      <c r="AO16877" t="s">
        <v>36485</v>
      </c>
    </row>
    <row r="16878" spans="1:4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  <c r="V16878">
        <v>18375</v>
      </c>
      <c r="W16878" t="s">
        <v>23624</v>
      </c>
      <c r="X16878">
        <v>8308507</v>
      </c>
      <c r="Y16878" t="s">
        <v>36456</v>
      </c>
      <c r="Z16878">
        <v>41</v>
      </c>
      <c r="AA16878" s="1">
        <v>44625</v>
      </c>
      <c r="AB16878" t="s">
        <v>21</v>
      </c>
      <c r="AC16878" t="s">
        <v>22</v>
      </c>
      <c r="AD16878" t="s">
        <v>21475</v>
      </c>
      <c r="AE16878" t="s">
        <v>33</v>
      </c>
      <c r="AF16878" t="s">
        <v>109</v>
      </c>
      <c r="AG16878">
        <v>1</v>
      </c>
      <c r="AH16878" t="s">
        <v>26</v>
      </c>
      <c r="AI16878">
        <v>599</v>
      </c>
      <c r="AJ16878" t="s">
        <v>90</v>
      </c>
      <c r="AK16878" t="s">
        <v>91</v>
      </c>
      <c r="AL16878">
        <v>110086</v>
      </c>
      <c r="AM16878" t="s">
        <v>29</v>
      </c>
      <c r="AN16878" t="b">
        <v>0</v>
      </c>
      <c r="AO16878" t="s">
        <v>36485</v>
      </c>
    </row>
    <row r="16879" spans="1:4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  <c r="V16879">
        <v>18376</v>
      </c>
      <c r="W16879" t="s">
        <v>23625</v>
      </c>
      <c r="X16879">
        <v>2891457</v>
      </c>
      <c r="Y16879" t="s">
        <v>36456</v>
      </c>
      <c r="Z16879">
        <v>49</v>
      </c>
      <c r="AA16879" s="1">
        <v>44625</v>
      </c>
      <c r="AB16879" t="s">
        <v>21</v>
      </c>
      <c r="AC16879" t="s">
        <v>88</v>
      </c>
      <c r="AD16879" t="s">
        <v>12630</v>
      </c>
      <c r="AE16879" t="s">
        <v>24</v>
      </c>
      <c r="AF16879" t="s">
        <v>850</v>
      </c>
      <c r="AG16879">
        <v>1</v>
      </c>
      <c r="AH16879" t="s">
        <v>26</v>
      </c>
      <c r="AI16879">
        <v>534</v>
      </c>
      <c r="AJ16879" t="s">
        <v>40</v>
      </c>
      <c r="AK16879" t="s">
        <v>41</v>
      </c>
      <c r="AL16879">
        <v>700031</v>
      </c>
      <c r="AM16879" t="s">
        <v>29</v>
      </c>
      <c r="AN16879" t="b">
        <v>0</v>
      </c>
      <c r="AO16879" t="s">
        <v>36485</v>
      </c>
    </row>
    <row r="16880" spans="1:4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  <c r="V16880">
        <v>18377</v>
      </c>
      <c r="W16880" t="s">
        <v>23626</v>
      </c>
      <c r="X16880">
        <v>349793</v>
      </c>
      <c r="Y16880" t="s">
        <v>36456</v>
      </c>
      <c r="Z16880">
        <v>69</v>
      </c>
      <c r="AA16880" s="1">
        <v>44625</v>
      </c>
      <c r="AB16880" t="s">
        <v>21</v>
      </c>
      <c r="AC16880" t="s">
        <v>22</v>
      </c>
      <c r="AD16880" t="s">
        <v>5133</v>
      </c>
      <c r="AE16880" t="s">
        <v>33</v>
      </c>
      <c r="AF16880" t="s">
        <v>109</v>
      </c>
      <c r="AG16880">
        <v>1</v>
      </c>
      <c r="AH16880" t="s">
        <v>26</v>
      </c>
      <c r="AI16880">
        <v>450</v>
      </c>
      <c r="AJ16880" t="s">
        <v>597</v>
      </c>
      <c r="AK16880" t="s">
        <v>100</v>
      </c>
      <c r="AL16880">
        <v>305001</v>
      </c>
      <c r="AM16880" t="s">
        <v>29</v>
      </c>
      <c r="AN16880" t="b">
        <v>0</v>
      </c>
      <c r="AO16880" t="s">
        <v>36485</v>
      </c>
    </row>
    <row r="16881" spans="1:4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  <c r="V16881">
        <v>18378</v>
      </c>
      <c r="W16881" t="s">
        <v>23627</v>
      </c>
      <c r="X16881">
        <v>1858819</v>
      </c>
      <c r="Y16881" t="s">
        <v>45</v>
      </c>
      <c r="Z16881">
        <v>35</v>
      </c>
      <c r="AA16881" s="1">
        <v>44625</v>
      </c>
      <c r="AB16881" t="s">
        <v>21</v>
      </c>
      <c r="AC16881" t="s">
        <v>43</v>
      </c>
      <c r="AD16881" t="s">
        <v>4785</v>
      </c>
      <c r="AE16881" t="s">
        <v>33</v>
      </c>
      <c r="AF16881" t="s">
        <v>109</v>
      </c>
      <c r="AG16881">
        <v>1</v>
      </c>
      <c r="AH16881" t="s">
        <v>26</v>
      </c>
      <c r="AI16881">
        <v>999</v>
      </c>
      <c r="AJ16881" t="s">
        <v>23628</v>
      </c>
      <c r="AK16881" t="s">
        <v>73</v>
      </c>
      <c r="AL16881">
        <v>679322</v>
      </c>
      <c r="AM16881" t="s">
        <v>29</v>
      </c>
      <c r="AN16881" t="b">
        <v>0</v>
      </c>
      <c r="AO16881" t="s">
        <v>36485</v>
      </c>
    </row>
    <row r="16882" spans="1:4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  <c r="V16882">
        <v>18379</v>
      </c>
      <c r="W16882" t="s">
        <v>23629</v>
      </c>
      <c r="X16882">
        <v>4695340</v>
      </c>
      <c r="Y16882" t="s">
        <v>36456</v>
      </c>
      <c r="Z16882">
        <v>47</v>
      </c>
      <c r="AA16882" s="1">
        <v>44625</v>
      </c>
      <c r="AB16882" t="s">
        <v>21</v>
      </c>
      <c r="AC16882" t="s">
        <v>52</v>
      </c>
      <c r="AD16882" t="s">
        <v>492</v>
      </c>
      <c r="AE16882" t="s">
        <v>54</v>
      </c>
      <c r="AF16882" t="s">
        <v>25</v>
      </c>
      <c r="AG16882">
        <v>1</v>
      </c>
      <c r="AH16882" t="s">
        <v>26</v>
      </c>
      <c r="AI16882">
        <v>1168</v>
      </c>
      <c r="AJ16882" t="s">
        <v>35</v>
      </c>
      <c r="AK16882" t="s">
        <v>36</v>
      </c>
      <c r="AL16882">
        <v>122011</v>
      </c>
      <c r="AM16882" t="s">
        <v>29</v>
      </c>
      <c r="AN16882" t="b">
        <v>0</v>
      </c>
      <c r="AO16882" t="s">
        <v>36485</v>
      </c>
    </row>
    <row r="16883" spans="1:4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  <c r="V16883">
        <v>18380</v>
      </c>
      <c r="W16883" t="s">
        <v>23630</v>
      </c>
      <c r="X16883">
        <v>2079806</v>
      </c>
      <c r="Y16883" t="s">
        <v>36456</v>
      </c>
      <c r="Z16883">
        <v>28</v>
      </c>
      <c r="AA16883" s="1">
        <v>44625</v>
      </c>
      <c r="AB16883" t="s">
        <v>21</v>
      </c>
      <c r="AC16883" t="s">
        <v>43</v>
      </c>
      <c r="AD16883" t="s">
        <v>1045</v>
      </c>
      <c r="AE16883" t="s">
        <v>75</v>
      </c>
      <c r="AF16883" t="s">
        <v>25</v>
      </c>
      <c r="AG16883">
        <v>1</v>
      </c>
      <c r="AH16883" t="s">
        <v>26</v>
      </c>
      <c r="AI16883">
        <v>497</v>
      </c>
      <c r="AJ16883" t="s">
        <v>90</v>
      </c>
      <c r="AK16883" t="s">
        <v>91</v>
      </c>
      <c r="AL16883">
        <v>110049</v>
      </c>
      <c r="AM16883" t="s">
        <v>29</v>
      </c>
      <c r="AN16883" t="b">
        <v>0</v>
      </c>
      <c r="AO16883" t="s">
        <v>36485</v>
      </c>
    </row>
    <row r="16884" spans="1:4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  <c r="V16884">
        <v>18382</v>
      </c>
      <c r="W16884" t="s">
        <v>23631</v>
      </c>
      <c r="X16884">
        <v>2064749</v>
      </c>
      <c r="Y16884" t="s">
        <v>36456</v>
      </c>
      <c r="Z16884">
        <v>29</v>
      </c>
      <c r="AA16884" s="1">
        <v>44625</v>
      </c>
      <c r="AB16884" t="s">
        <v>21</v>
      </c>
      <c r="AC16884" t="s">
        <v>43</v>
      </c>
      <c r="AD16884" t="s">
        <v>895</v>
      </c>
      <c r="AE16884" t="s">
        <v>24</v>
      </c>
      <c r="AF16884" t="s">
        <v>39</v>
      </c>
      <c r="AG16884">
        <v>1</v>
      </c>
      <c r="AH16884" t="s">
        <v>26</v>
      </c>
      <c r="AI16884">
        <v>399</v>
      </c>
      <c r="AJ16884" t="s">
        <v>2563</v>
      </c>
      <c r="AK16884" t="s">
        <v>111</v>
      </c>
      <c r="AL16884">
        <v>226016</v>
      </c>
      <c r="AM16884" t="s">
        <v>29</v>
      </c>
      <c r="AN16884" t="b">
        <v>0</v>
      </c>
      <c r="AO16884" t="s">
        <v>36485</v>
      </c>
    </row>
    <row r="16885" spans="1:4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  <c r="V16885">
        <v>18383</v>
      </c>
      <c r="W16885" t="s">
        <v>23632</v>
      </c>
      <c r="X16885">
        <v>192065</v>
      </c>
      <c r="Y16885" t="s">
        <v>36456</v>
      </c>
      <c r="Z16885">
        <v>24</v>
      </c>
      <c r="AA16885" s="1">
        <v>44625</v>
      </c>
      <c r="AB16885" t="s">
        <v>21</v>
      </c>
      <c r="AC16885" t="s">
        <v>43</v>
      </c>
      <c r="AD16885" t="s">
        <v>13829</v>
      </c>
      <c r="AE16885" t="s">
        <v>24</v>
      </c>
      <c r="AF16885" t="s">
        <v>66</v>
      </c>
      <c r="AG16885">
        <v>1</v>
      </c>
      <c r="AH16885" t="s">
        <v>26</v>
      </c>
      <c r="AI16885">
        <v>380</v>
      </c>
      <c r="AJ16885" t="s">
        <v>72</v>
      </c>
      <c r="AK16885" t="s">
        <v>73</v>
      </c>
      <c r="AL16885">
        <v>695005</v>
      </c>
      <c r="AM16885" t="s">
        <v>29</v>
      </c>
      <c r="AN16885" t="b">
        <v>0</v>
      </c>
      <c r="AO16885" t="s">
        <v>36485</v>
      </c>
    </row>
    <row r="16886" spans="1:4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  <c r="V16886">
        <v>18384</v>
      </c>
      <c r="W16886" t="s">
        <v>23633</v>
      </c>
      <c r="X16886">
        <v>4626725</v>
      </c>
      <c r="Y16886" t="s">
        <v>36456</v>
      </c>
      <c r="Z16886">
        <v>38</v>
      </c>
      <c r="AA16886" s="1">
        <v>44625</v>
      </c>
      <c r="AB16886" t="s">
        <v>21</v>
      </c>
      <c r="AC16886" t="s">
        <v>22</v>
      </c>
      <c r="AD16886" t="s">
        <v>4457</v>
      </c>
      <c r="AE16886" t="s">
        <v>33</v>
      </c>
      <c r="AF16886" t="s">
        <v>34</v>
      </c>
      <c r="AG16886">
        <v>1</v>
      </c>
      <c r="AH16886" t="s">
        <v>26</v>
      </c>
      <c r="AI16886">
        <v>1137</v>
      </c>
      <c r="AJ16886" t="s">
        <v>495</v>
      </c>
      <c r="AK16886" t="s">
        <v>111</v>
      </c>
      <c r="AL16886">
        <v>208011</v>
      </c>
      <c r="AM16886" t="s">
        <v>29</v>
      </c>
      <c r="AN16886" t="b">
        <v>0</v>
      </c>
      <c r="AO16886" t="s">
        <v>36485</v>
      </c>
    </row>
    <row r="16887" spans="1:4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  <c r="V16887">
        <v>18385</v>
      </c>
      <c r="W16887" t="s">
        <v>23634</v>
      </c>
      <c r="X16887">
        <v>661596</v>
      </c>
      <c r="Y16887" t="s">
        <v>36456</v>
      </c>
      <c r="Z16887">
        <v>38</v>
      </c>
      <c r="AA16887" s="1">
        <v>44625</v>
      </c>
      <c r="AB16887" t="s">
        <v>21</v>
      </c>
      <c r="AC16887" t="s">
        <v>88</v>
      </c>
      <c r="AD16887" t="s">
        <v>7248</v>
      </c>
      <c r="AE16887" t="s">
        <v>33</v>
      </c>
      <c r="AF16887" t="s">
        <v>98</v>
      </c>
      <c r="AG16887">
        <v>1</v>
      </c>
      <c r="AH16887" t="s">
        <v>26</v>
      </c>
      <c r="AI16887">
        <v>968</v>
      </c>
      <c r="AJ16887" t="s">
        <v>300</v>
      </c>
      <c r="AK16887" t="s">
        <v>70</v>
      </c>
      <c r="AL16887">
        <v>530002</v>
      </c>
      <c r="AM16887" t="s">
        <v>29</v>
      </c>
      <c r="AN16887" t="b">
        <v>0</v>
      </c>
      <c r="AO16887" t="s">
        <v>36485</v>
      </c>
    </row>
    <row r="16888" spans="1:4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  <c r="V16888">
        <v>18387</v>
      </c>
      <c r="W16888" t="s">
        <v>23636</v>
      </c>
      <c r="X16888">
        <v>4610618</v>
      </c>
      <c r="Y16888" t="s">
        <v>36456</v>
      </c>
      <c r="Z16888">
        <v>47</v>
      </c>
      <c r="AA16888" s="1">
        <v>44625</v>
      </c>
      <c r="AB16888" t="s">
        <v>21</v>
      </c>
      <c r="AC16888" t="s">
        <v>88</v>
      </c>
      <c r="AD16888" t="s">
        <v>12763</v>
      </c>
      <c r="AE16888" t="s">
        <v>75</v>
      </c>
      <c r="AF16888" t="s">
        <v>25</v>
      </c>
      <c r="AG16888">
        <v>1</v>
      </c>
      <c r="AH16888" t="s">
        <v>26</v>
      </c>
      <c r="AI16888">
        <v>387</v>
      </c>
      <c r="AJ16888" t="s">
        <v>5419</v>
      </c>
      <c r="AK16888" t="s">
        <v>111</v>
      </c>
      <c r="AL16888">
        <v>223223</v>
      </c>
      <c r="AM16888" t="s">
        <v>29</v>
      </c>
      <c r="AN16888" t="b">
        <v>0</v>
      </c>
      <c r="AO16888" t="s">
        <v>36485</v>
      </c>
    </row>
    <row r="16889" spans="1:4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  <c r="V16889">
        <v>18388</v>
      </c>
      <c r="W16889" t="s">
        <v>23637</v>
      </c>
      <c r="X16889">
        <v>1097441</v>
      </c>
      <c r="Y16889" t="s">
        <v>36456</v>
      </c>
      <c r="Z16889">
        <v>25</v>
      </c>
      <c r="AA16889" s="1">
        <v>44625</v>
      </c>
      <c r="AB16889" t="s">
        <v>21</v>
      </c>
      <c r="AC16889" t="s">
        <v>88</v>
      </c>
      <c r="AD16889" t="s">
        <v>815</v>
      </c>
      <c r="AE16889" t="s">
        <v>209</v>
      </c>
      <c r="AF16889" t="s">
        <v>210</v>
      </c>
      <c r="AG16889">
        <v>1</v>
      </c>
      <c r="AH16889" t="s">
        <v>26</v>
      </c>
      <c r="AI16889">
        <v>788</v>
      </c>
      <c r="AJ16889" t="s">
        <v>23638</v>
      </c>
      <c r="AK16889" t="s">
        <v>247</v>
      </c>
      <c r="AL16889">
        <v>841301</v>
      </c>
      <c r="AM16889" t="s">
        <v>29</v>
      </c>
      <c r="AN16889" t="b">
        <v>0</v>
      </c>
      <c r="AO16889" t="s">
        <v>36485</v>
      </c>
    </row>
    <row r="16890" spans="1:4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  <c r="V16890">
        <v>18389</v>
      </c>
      <c r="W16890" t="s">
        <v>23639</v>
      </c>
      <c r="X16890">
        <v>5427173</v>
      </c>
      <c r="Y16890" t="s">
        <v>36456</v>
      </c>
      <c r="Z16890">
        <v>67</v>
      </c>
      <c r="AA16890" s="1">
        <v>44625</v>
      </c>
      <c r="AB16890" t="s">
        <v>21</v>
      </c>
      <c r="AC16890" t="s">
        <v>22</v>
      </c>
      <c r="AD16890" t="s">
        <v>2354</v>
      </c>
      <c r="AE16890" t="s">
        <v>33</v>
      </c>
      <c r="AF16890" t="s">
        <v>109</v>
      </c>
      <c r="AG16890">
        <v>1</v>
      </c>
      <c r="AH16890" t="s">
        <v>26</v>
      </c>
      <c r="AI16890">
        <v>597</v>
      </c>
      <c r="AJ16890" t="s">
        <v>2967</v>
      </c>
      <c r="AK16890" t="s">
        <v>100</v>
      </c>
      <c r="AL16890">
        <v>331403</v>
      </c>
      <c r="AM16890" t="s">
        <v>29</v>
      </c>
      <c r="AN16890" t="b">
        <v>0</v>
      </c>
      <c r="AO16890" t="s">
        <v>36485</v>
      </c>
    </row>
    <row r="16891" spans="1:4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  <c r="V16891">
        <v>18390</v>
      </c>
      <c r="W16891" t="s">
        <v>23640</v>
      </c>
      <c r="X16891">
        <v>8619838</v>
      </c>
      <c r="Y16891" t="s">
        <v>36456</v>
      </c>
      <c r="Z16891">
        <v>64</v>
      </c>
      <c r="AA16891" s="1">
        <v>44625</v>
      </c>
      <c r="AB16891" t="s">
        <v>21</v>
      </c>
      <c r="AC16891" t="s">
        <v>57</v>
      </c>
      <c r="AD16891" t="s">
        <v>1139</v>
      </c>
      <c r="AE16891" t="s">
        <v>24</v>
      </c>
      <c r="AF16891" t="s">
        <v>66</v>
      </c>
      <c r="AG16891">
        <v>1</v>
      </c>
      <c r="AH16891" t="s">
        <v>26</v>
      </c>
      <c r="AI16891">
        <v>399</v>
      </c>
      <c r="AJ16891" t="s">
        <v>90</v>
      </c>
      <c r="AK16891" t="s">
        <v>91</v>
      </c>
      <c r="AL16891">
        <v>110015</v>
      </c>
      <c r="AM16891" t="s">
        <v>29</v>
      </c>
      <c r="AN16891" t="b">
        <v>0</v>
      </c>
      <c r="AO16891" t="s">
        <v>36485</v>
      </c>
    </row>
    <row r="16892" spans="1:4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  <c r="V16892">
        <v>18391</v>
      </c>
      <c r="W16892" t="s">
        <v>23641</v>
      </c>
      <c r="X16892">
        <v>6896255</v>
      </c>
      <c r="Y16892" t="s">
        <v>36456</v>
      </c>
      <c r="Z16892">
        <v>33</v>
      </c>
      <c r="AA16892" s="1">
        <v>44625</v>
      </c>
      <c r="AB16892" t="s">
        <v>21</v>
      </c>
      <c r="AC16892" t="s">
        <v>88</v>
      </c>
      <c r="AD16892" t="s">
        <v>2354</v>
      </c>
      <c r="AE16892" t="s">
        <v>33</v>
      </c>
      <c r="AF16892" t="s">
        <v>109</v>
      </c>
      <c r="AG16892">
        <v>1</v>
      </c>
      <c r="AH16892" t="s">
        <v>26</v>
      </c>
      <c r="AI16892">
        <v>597</v>
      </c>
      <c r="AJ16892" t="s">
        <v>350</v>
      </c>
      <c r="AK16892" t="s">
        <v>100</v>
      </c>
      <c r="AL16892">
        <v>302033</v>
      </c>
      <c r="AM16892" t="s">
        <v>29</v>
      </c>
      <c r="AN16892" t="b">
        <v>0</v>
      </c>
      <c r="AO16892" t="s">
        <v>36485</v>
      </c>
    </row>
    <row r="16893" spans="1:4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  <c r="V16893">
        <v>18392</v>
      </c>
      <c r="W16893" t="s">
        <v>23642</v>
      </c>
      <c r="X16893">
        <v>2646261</v>
      </c>
      <c r="Y16893" t="s">
        <v>36456</v>
      </c>
      <c r="Z16893">
        <v>77</v>
      </c>
      <c r="AA16893" s="1">
        <v>44625</v>
      </c>
      <c r="AB16893" t="s">
        <v>21</v>
      </c>
      <c r="AC16893" t="s">
        <v>57</v>
      </c>
      <c r="AD16893" t="s">
        <v>14250</v>
      </c>
      <c r="AE16893" t="s">
        <v>24</v>
      </c>
      <c r="AF16893" t="s">
        <v>34</v>
      </c>
      <c r="AG16893">
        <v>1</v>
      </c>
      <c r="AH16893" t="s">
        <v>26</v>
      </c>
      <c r="AI16893">
        <v>385</v>
      </c>
      <c r="AJ16893" t="s">
        <v>85</v>
      </c>
      <c r="AK16893" t="s">
        <v>86</v>
      </c>
      <c r="AL16893">
        <v>500070</v>
      </c>
      <c r="AM16893" t="s">
        <v>29</v>
      </c>
      <c r="AN16893" t="b">
        <v>0</v>
      </c>
      <c r="AO16893" t="s">
        <v>36485</v>
      </c>
    </row>
    <row r="16894" spans="1:4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  <c r="V16894">
        <v>18393</v>
      </c>
      <c r="W16894" t="s">
        <v>23643</v>
      </c>
      <c r="X16894">
        <v>3238503</v>
      </c>
      <c r="Y16894" t="s">
        <v>36456</v>
      </c>
      <c r="Z16894">
        <v>45</v>
      </c>
      <c r="AA16894" s="1">
        <v>44625</v>
      </c>
      <c r="AB16894" t="s">
        <v>21</v>
      </c>
      <c r="AC16894" t="s">
        <v>52</v>
      </c>
      <c r="AD16894" t="s">
        <v>476</v>
      </c>
      <c r="AE16894" t="s">
        <v>24</v>
      </c>
      <c r="AF16894" t="s">
        <v>34</v>
      </c>
      <c r="AG16894">
        <v>1</v>
      </c>
      <c r="AH16894" t="s">
        <v>26</v>
      </c>
      <c r="AI16894">
        <v>399</v>
      </c>
      <c r="AJ16894" t="s">
        <v>169</v>
      </c>
      <c r="AK16894" t="s">
        <v>56</v>
      </c>
      <c r="AL16894">
        <v>411046</v>
      </c>
      <c r="AM16894" t="s">
        <v>29</v>
      </c>
      <c r="AN16894" t="b">
        <v>0</v>
      </c>
      <c r="AO16894" t="s">
        <v>36485</v>
      </c>
    </row>
    <row r="16895" spans="1:4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  <c r="V16895">
        <v>18394</v>
      </c>
      <c r="W16895" t="s">
        <v>23644</v>
      </c>
      <c r="X16895">
        <v>508265</v>
      </c>
      <c r="Y16895" t="s">
        <v>36456</v>
      </c>
      <c r="Z16895">
        <v>44</v>
      </c>
      <c r="AA16895" s="1">
        <v>44625</v>
      </c>
      <c r="AB16895" t="s">
        <v>21</v>
      </c>
      <c r="AC16895" t="s">
        <v>22</v>
      </c>
      <c r="AD16895" t="s">
        <v>4501</v>
      </c>
      <c r="AE16895" t="s">
        <v>24</v>
      </c>
      <c r="AF16895" t="s">
        <v>66</v>
      </c>
      <c r="AG16895">
        <v>1</v>
      </c>
      <c r="AH16895" t="s">
        <v>26</v>
      </c>
      <c r="AI16895">
        <v>487</v>
      </c>
      <c r="AJ16895" t="s">
        <v>59</v>
      </c>
      <c r="AK16895" t="s">
        <v>60</v>
      </c>
      <c r="AL16895">
        <v>560029</v>
      </c>
      <c r="AM16895" t="s">
        <v>29</v>
      </c>
      <c r="AN16895" t="b">
        <v>0</v>
      </c>
      <c r="AO16895" t="s">
        <v>36485</v>
      </c>
    </row>
    <row r="16896" spans="1:4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  <c r="V16896">
        <v>18395</v>
      </c>
      <c r="W16896" t="s">
        <v>23645</v>
      </c>
      <c r="X16896">
        <v>8670048</v>
      </c>
      <c r="Y16896" t="s">
        <v>45</v>
      </c>
      <c r="Z16896">
        <v>35</v>
      </c>
      <c r="AA16896" s="1">
        <v>44625</v>
      </c>
      <c r="AB16896" t="s">
        <v>21</v>
      </c>
      <c r="AC16896" t="s">
        <v>52</v>
      </c>
      <c r="AD16896" t="s">
        <v>14152</v>
      </c>
      <c r="AE16896" t="s">
        <v>33</v>
      </c>
      <c r="AF16896" t="s">
        <v>25</v>
      </c>
      <c r="AG16896">
        <v>1</v>
      </c>
      <c r="AH16896" t="s">
        <v>26</v>
      </c>
      <c r="AI16896">
        <v>1138</v>
      </c>
      <c r="AJ16896" t="s">
        <v>515</v>
      </c>
      <c r="AK16896" t="s">
        <v>56</v>
      </c>
      <c r="AL16896">
        <v>400058</v>
      </c>
      <c r="AM16896" t="s">
        <v>29</v>
      </c>
      <c r="AN16896" t="b">
        <v>0</v>
      </c>
      <c r="AO16896" t="s">
        <v>36485</v>
      </c>
    </row>
    <row r="16897" spans="1:4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  <c r="V16897">
        <v>18396</v>
      </c>
      <c r="W16897" t="s">
        <v>23646</v>
      </c>
      <c r="X16897">
        <v>5874035</v>
      </c>
      <c r="Y16897" t="s">
        <v>36456</v>
      </c>
      <c r="Z16897">
        <v>72</v>
      </c>
      <c r="AA16897" s="1">
        <v>44625</v>
      </c>
      <c r="AB16897" t="s">
        <v>21</v>
      </c>
      <c r="AC16897" t="s">
        <v>52</v>
      </c>
      <c r="AD16897" t="s">
        <v>7161</v>
      </c>
      <c r="AE16897" t="s">
        <v>33</v>
      </c>
      <c r="AF16897" t="s">
        <v>39</v>
      </c>
      <c r="AG16897">
        <v>1</v>
      </c>
      <c r="AH16897" t="s">
        <v>26</v>
      </c>
      <c r="AI16897">
        <v>747</v>
      </c>
      <c r="AJ16897" t="s">
        <v>85</v>
      </c>
      <c r="AK16897" t="s">
        <v>86</v>
      </c>
      <c r="AL16897">
        <v>500027</v>
      </c>
      <c r="AM16897" t="s">
        <v>29</v>
      </c>
      <c r="AN16897" t="b">
        <v>0</v>
      </c>
      <c r="AO16897" t="s">
        <v>36485</v>
      </c>
    </row>
    <row r="16898" spans="1:4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  <c r="V16898">
        <v>18397</v>
      </c>
      <c r="W16898" t="s">
        <v>23647</v>
      </c>
      <c r="X16898">
        <v>9046633</v>
      </c>
      <c r="Y16898" t="s">
        <v>36456</v>
      </c>
      <c r="Z16898">
        <v>20</v>
      </c>
      <c r="AA16898" s="1">
        <v>44625</v>
      </c>
      <c r="AB16898" t="s">
        <v>21</v>
      </c>
      <c r="AC16898" t="s">
        <v>43</v>
      </c>
      <c r="AD16898" t="s">
        <v>23058</v>
      </c>
      <c r="AE16898" t="s">
        <v>24</v>
      </c>
      <c r="AF16898" t="s">
        <v>66</v>
      </c>
      <c r="AG16898">
        <v>1</v>
      </c>
      <c r="AH16898" t="s">
        <v>26</v>
      </c>
      <c r="AI16898">
        <v>318</v>
      </c>
      <c r="AJ16898" t="s">
        <v>1773</v>
      </c>
      <c r="AK16898" t="s">
        <v>70</v>
      </c>
      <c r="AL16898">
        <v>524101</v>
      </c>
      <c r="AM16898" t="s">
        <v>29</v>
      </c>
      <c r="AN16898" t="b">
        <v>0</v>
      </c>
      <c r="AO16898" t="s">
        <v>36485</v>
      </c>
    </row>
    <row r="16899" spans="1:4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  <c r="V16899">
        <v>18398</v>
      </c>
      <c r="W16899" t="s">
        <v>23648</v>
      </c>
      <c r="X16899">
        <v>7149914</v>
      </c>
      <c r="Y16899" t="s">
        <v>36456</v>
      </c>
      <c r="Z16899">
        <v>26</v>
      </c>
      <c r="AA16899" s="1">
        <v>44625</v>
      </c>
      <c r="AB16899" t="s">
        <v>228</v>
      </c>
      <c r="AC16899" t="s">
        <v>43</v>
      </c>
      <c r="AD16899" t="s">
        <v>1274</v>
      </c>
      <c r="AE16899" t="s">
        <v>24</v>
      </c>
      <c r="AF16899" t="s">
        <v>98</v>
      </c>
      <c r="AG16899">
        <v>1</v>
      </c>
      <c r="AH16899" t="s">
        <v>26</v>
      </c>
      <c r="AI16899">
        <v>435</v>
      </c>
      <c r="AJ16899" t="s">
        <v>169</v>
      </c>
      <c r="AK16899" t="s">
        <v>56</v>
      </c>
      <c r="AL16899">
        <v>412207</v>
      </c>
      <c r="AM16899" t="s">
        <v>29</v>
      </c>
      <c r="AN16899" t="b">
        <v>0</v>
      </c>
      <c r="AO16899" t="s">
        <v>36485</v>
      </c>
    </row>
    <row r="16900" spans="1:4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  <c r="V16900">
        <v>18399</v>
      </c>
      <c r="W16900" t="s">
        <v>23649</v>
      </c>
      <c r="X16900">
        <v>5460988</v>
      </c>
      <c r="Y16900" t="s">
        <v>45</v>
      </c>
      <c r="Z16900">
        <v>61</v>
      </c>
      <c r="AA16900" s="1">
        <v>44625</v>
      </c>
      <c r="AB16900" t="s">
        <v>21</v>
      </c>
      <c r="AC16900" t="s">
        <v>43</v>
      </c>
      <c r="AD16900" t="s">
        <v>8048</v>
      </c>
      <c r="AE16900" t="s">
        <v>33</v>
      </c>
      <c r="AF16900" t="s">
        <v>66</v>
      </c>
      <c r="AG16900">
        <v>1</v>
      </c>
      <c r="AH16900" t="s">
        <v>26</v>
      </c>
      <c r="AI16900">
        <v>599</v>
      </c>
      <c r="AJ16900" t="s">
        <v>59</v>
      </c>
      <c r="AK16900" t="s">
        <v>60</v>
      </c>
      <c r="AL16900">
        <v>560078</v>
      </c>
      <c r="AM16900" t="s">
        <v>29</v>
      </c>
      <c r="AN16900" t="b">
        <v>0</v>
      </c>
      <c r="AO16900" t="s">
        <v>36485</v>
      </c>
    </row>
    <row r="16901" spans="1:4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  <c r="V16901">
        <v>18400</v>
      </c>
      <c r="W16901" t="s">
        <v>23650</v>
      </c>
      <c r="X16901">
        <v>5890570</v>
      </c>
      <c r="Y16901" t="s">
        <v>36456</v>
      </c>
      <c r="Z16901">
        <v>37</v>
      </c>
      <c r="AA16901" s="1">
        <v>44625</v>
      </c>
      <c r="AB16901" t="s">
        <v>21</v>
      </c>
      <c r="AC16901" t="s">
        <v>43</v>
      </c>
      <c r="AD16901" t="s">
        <v>15908</v>
      </c>
      <c r="AE16901" t="s">
        <v>24</v>
      </c>
      <c r="AF16901" t="s">
        <v>66</v>
      </c>
      <c r="AG16901">
        <v>1</v>
      </c>
      <c r="AH16901" t="s">
        <v>26</v>
      </c>
      <c r="AI16901">
        <v>453</v>
      </c>
      <c r="AJ16901" t="s">
        <v>90</v>
      </c>
      <c r="AK16901" t="s">
        <v>91</v>
      </c>
      <c r="AL16901">
        <v>110092</v>
      </c>
      <c r="AM16901" t="s">
        <v>29</v>
      </c>
      <c r="AN16901" t="b">
        <v>0</v>
      </c>
      <c r="AO16901" t="s">
        <v>36485</v>
      </c>
    </row>
    <row r="16902" spans="1:4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  <c r="V16902">
        <v>18401</v>
      </c>
      <c r="W16902" t="s">
        <v>23651</v>
      </c>
      <c r="X16902">
        <v>9570698</v>
      </c>
      <c r="Y16902" t="s">
        <v>36456</v>
      </c>
      <c r="Z16902">
        <v>49</v>
      </c>
      <c r="AA16902" s="1">
        <v>44625</v>
      </c>
      <c r="AB16902" t="s">
        <v>21</v>
      </c>
      <c r="AC16902" t="s">
        <v>43</v>
      </c>
      <c r="AD16902" t="s">
        <v>19451</v>
      </c>
      <c r="AE16902" t="s">
        <v>33</v>
      </c>
      <c r="AF16902" t="s">
        <v>25</v>
      </c>
      <c r="AG16902">
        <v>1</v>
      </c>
      <c r="AH16902" t="s">
        <v>26</v>
      </c>
      <c r="AI16902">
        <v>525</v>
      </c>
      <c r="AJ16902" t="s">
        <v>797</v>
      </c>
      <c r="AK16902" t="s">
        <v>238</v>
      </c>
      <c r="AL16902">
        <v>826001</v>
      </c>
      <c r="AM16902" t="s">
        <v>29</v>
      </c>
      <c r="AN16902" t="b">
        <v>0</v>
      </c>
      <c r="AO16902" t="s">
        <v>36485</v>
      </c>
    </row>
    <row r="16903" spans="1:4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  <c r="V16903">
        <v>18402</v>
      </c>
      <c r="W16903" t="s">
        <v>23652</v>
      </c>
      <c r="X16903">
        <v>5234970</v>
      </c>
      <c r="Y16903" t="s">
        <v>36456</v>
      </c>
      <c r="Z16903">
        <v>74</v>
      </c>
      <c r="AA16903" s="1">
        <v>44625</v>
      </c>
      <c r="AB16903" t="s">
        <v>21</v>
      </c>
      <c r="AC16903" t="s">
        <v>52</v>
      </c>
      <c r="AD16903" t="s">
        <v>9269</v>
      </c>
      <c r="AE16903" t="s">
        <v>24</v>
      </c>
      <c r="AF16903" t="s">
        <v>39</v>
      </c>
      <c r="AG16903">
        <v>1</v>
      </c>
      <c r="AH16903" t="s">
        <v>26</v>
      </c>
      <c r="AI16903">
        <v>888</v>
      </c>
      <c r="AJ16903" t="s">
        <v>85</v>
      </c>
      <c r="AK16903" t="s">
        <v>86</v>
      </c>
      <c r="AL16903">
        <v>500079</v>
      </c>
      <c r="AM16903" t="s">
        <v>29</v>
      </c>
      <c r="AN16903" t="b">
        <v>0</v>
      </c>
      <c r="AO16903" t="s">
        <v>36485</v>
      </c>
    </row>
    <row r="16904" spans="1:4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  <c r="V16904">
        <v>18403</v>
      </c>
      <c r="W16904" t="s">
        <v>23653</v>
      </c>
      <c r="X16904">
        <v>1786999</v>
      </c>
      <c r="Y16904" t="s">
        <v>36456</v>
      </c>
      <c r="Z16904">
        <v>58</v>
      </c>
      <c r="AA16904" s="1">
        <v>44625</v>
      </c>
      <c r="AB16904" t="s">
        <v>21</v>
      </c>
      <c r="AC16904" t="s">
        <v>62</v>
      </c>
      <c r="AD16904" t="s">
        <v>3449</v>
      </c>
      <c r="AE16904" t="s">
        <v>24</v>
      </c>
      <c r="AF16904" t="s">
        <v>66</v>
      </c>
      <c r="AG16904">
        <v>1</v>
      </c>
      <c r="AH16904" t="s">
        <v>26</v>
      </c>
      <c r="AI16904">
        <v>518</v>
      </c>
      <c r="AJ16904" t="s">
        <v>332</v>
      </c>
      <c r="AK16904" t="s">
        <v>332</v>
      </c>
      <c r="AL16904">
        <v>605007</v>
      </c>
      <c r="AM16904" t="s">
        <v>29</v>
      </c>
      <c r="AN16904" t="b">
        <v>0</v>
      </c>
      <c r="AO16904" t="s">
        <v>36485</v>
      </c>
    </row>
    <row r="16905" spans="1:4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  <c r="V16905">
        <v>18404</v>
      </c>
      <c r="W16905" t="s">
        <v>23654</v>
      </c>
      <c r="X16905">
        <v>5167381</v>
      </c>
      <c r="Y16905" t="s">
        <v>45</v>
      </c>
      <c r="Z16905">
        <v>47</v>
      </c>
      <c r="AA16905" s="1">
        <v>44625</v>
      </c>
      <c r="AB16905" t="s">
        <v>228</v>
      </c>
      <c r="AC16905" t="s">
        <v>31</v>
      </c>
      <c r="AD16905" t="s">
        <v>506</v>
      </c>
      <c r="AE16905" t="s">
        <v>33</v>
      </c>
      <c r="AF16905" t="s">
        <v>34</v>
      </c>
      <c r="AG16905">
        <v>1</v>
      </c>
      <c r="AH16905" t="s">
        <v>26</v>
      </c>
      <c r="AI16905">
        <v>589</v>
      </c>
      <c r="AJ16905" t="s">
        <v>3722</v>
      </c>
      <c r="AK16905" t="s">
        <v>80</v>
      </c>
      <c r="AL16905">
        <v>788004</v>
      </c>
      <c r="AM16905" t="s">
        <v>29</v>
      </c>
      <c r="AN16905" t="b">
        <v>0</v>
      </c>
      <c r="AO16905" t="s">
        <v>36485</v>
      </c>
    </row>
    <row r="16906" spans="1:4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  <c r="V16906">
        <v>18405</v>
      </c>
      <c r="W16906" t="s">
        <v>23655</v>
      </c>
      <c r="X16906">
        <v>7326863</v>
      </c>
      <c r="Y16906" t="s">
        <v>36456</v>
      </c>
      <c r="Z16906">
        <v>27</v>
      </c>
      <c r="AA16906" s="1">
        <v>44625</v>
      </c>
      <c r="AB16906" t="s">
        <v>21</v>
      </c>
      <c r="AC16906" t="s">
        <v>52</v>
      </c>
      <c r="AD16906" t="s">
        <v>12630</v>
      </c>
      <c r="AE16906" t="s">
        <v>24</v>
      </c>
      <c r="AF16906" t="s">
        <v>850</v>
      </c>
      <c r="AG16906">
        <v>1</v>
      </c>
      <c r="AH16906" t="s">
        <v>26</v>
      </c>
      <c r="AI16906">
        <v>534</v>
      </c>
      <c r="AJ16906" t="s">
        <v>1334</v>
      </c>
      <c r="AK16906" t="s">
        <v>60</v>
      </c>
      <c r="AL16906">
        <v>575001</v>
      </c>
      <c r="AM16906" t="s">
        <v>29</v>
      </c>
      <c r="AN16906" t="b">
        <v>0</v>
      </c>
      <c r="AO16906" t="s">
        <v>36485</v>
      </c>
    </row>
    <row r="16907" spans="1:4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  <c r="V16907">
        <v>18406</v>
      </c>
      <c r="W16907" t="s">
        <v>23656</v>
      </c>
      <c r="X16907">
        <v>678517</v>
      </c>
      <c r="Y16907" t="s">
        <v>36456</v>
      </c>
      <c r="Z16907">
        <v>23</v>
      </c>
      <c r="AA16907" s="1">
        <v>44625</v>
      </c>
      <c r="AB16907" t="s">
        <v>21</v>
      </c>
      <c r="AC16907" t="s">
        <v>22</v>
      </c>
      <c r="AD16907" t="s">
        <v>15478</v>
      </c>
      <c r="AE16907" t="s">
        <v>33</v>
      </c>
      <c r="AF16907" t="s">
        <v>109</v>
      </c>
      <c r="AG16907">
        <v>1</v>
      </c>
      <c r="AH16907" t="s">
        <v>26</v>
      </c>
      <c r="AI16907">
        <v>819</v>
      </c>
      <c r="AJ16907" t="s">
        <v>728</v>
      </c>
      <c r="AK16907" t="s">
        <v>111</v>
      </c>
      <c r="AL16907">
        <v>201014</v>
      </c>
      <c r="AM16907" t="s">
        <v>29</v>
      </c>
      <c r="AN16907" t="b">
        <v>0</v>
      </c>
      <c r="AO16907" t="s">
        <v>36485</v>
      </c>
    </row>
    <row r="16908" spans="1:4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  <c r="V16908">
        <v>18407</v>
      </c>
      <c r="W16908" t="s">
        <v>23657</v>
      </c>
      <c r="X16908">
        <v>5544797</v>
      </c>
      <c r="Y16908" t="s">
        <v>36456</v>
      </c>
      <c r="Z16908">
        <v>41</v>
      </c>
      <c r="AA16908" s="1">
        <v>44625</v>
      </c>
      <c r="AB16908" t="s">
        <v>21</v>
      </c>
      <c r="AC16908" t="s">
        <v>52</v>
      </c>
      <c r="AD16908" t="s">
        <v>1164</v>
      </c>
      <c r="AE16908" t="s">
        <v>24</v>
      </c>
      <c r="AF16908" t="s">
        <v>25</v>
      </c>
      <c r="AG16908">
        <v>1</v>
      </c>
      <c r="AH16908" t="s">
        <v>26</v>
      </c>
      <c r="AI16908">
        <v>481</v>
      </c>
      <c r="AJ16908" t="s">
        <v>1377</v>
      </c>
      <c r="AK16908" t="s">
        <v>60</v>
      </c>
      <c r="AL16908">
        <v>560099</v>
      </c>
      <c r="AM16908" t="s">
        <v>29</v>
      </c>
      <c r="AN16908" t="b">
        <v>0</v>
      </c>
      <c r="AO16908" t="s">
        <v>36485</v>
      </c>
    </row>
    <row r="16909" spans="1:4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  <c r="V16909">
        <v>18408</v>
      </c>
      <c r="W16909" t="s">
        <v>23658</v>
      </c>
      <c r="X16909">
        <v>1009873</v>
      </c>
      <c r="Y16909" t="s">
        <v>36456</v>
      </c>
      <c r="Z16909">
        <v>25</v>
      </c>
      <c r="AA16909" s="1">
        <v>44625</v>
      </c>
      <c r="AB16909" t="s">
        <v>21</v>
      </c>
      <c r="AC16909" t="s">
        <v>43</v>
      </c>
      <c r="AD16909" t="s">
        <v>8823</v>
      </c>
      <c r="AE16909" t="s">
        <v>33</v>
      </c>
      <c r="AF16909" t="s">
        <v>98</v>
      </c>
      <c r="AG16909">
        <v>1</v>
      </c>
      <c r="AH16909" t="s">
        <v>26</v>
      </c>
      <c r="AI16909">
        <v>599</v>
      </c>
      <c r="AJ16909" t="s">
        <v>90</v>
      </c>
      <c r="AK16909" t="s">
        <v>91</v>
      </c>
      <c r="AL16909">
        <v>110005</v>
      </c>
      <c r="AM16909" t="s">
        <v>29</v>
      </c>
      <c r="AN16909" t="b">
        <v>0</v>
      </c>
      <c r="AO16909" t="s">
        <v>36485</v>
      </c>
    </row>
    <row r="16910" spans="1:4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  <c r="V16910">
        <v>18409</v>
      </c>
      <c r="W16910" t="s">
        <v>23659</v>
      </c>
      <c r="X16910">
        <v>5712630</v>
      </c>
      <c r="Y16910" t="s">
        <v>36456</v>
      </c>
      <c r="Z16910">
        <v>52</v>
      </c>
      <c r="AA16910" s="1">
        <v>44625</v>
      </c>
      <c r="AB16910" t="s">
        <v>21</v>
      </c>
      <c r="AC16910" t="s">
        <v>52</v>
      </c>
      <c r="AD16910" t="s">
        <v>1304</v>
      </c>
      <c r="AE16910" t="s">
        <v>75</v>
      </c>
      <c r="AF16910" t="s">
        <v>66</v>
      </c>
      <c r="AG16910">
        <v>1</v>
      </c>
      <c r="AH16910" t="s">
        <v>26</v>
      </c>
      <c r="AI16910">
        <v>540</v>
      </c>
      <c r="AJ16910" t="s">
        <v>2948</v>
      </c>
      <c r="AK16910" t="s">
        <v>80</v>
      </c>
      <c r="AL16910">
        <v>786125</v>
      </c>
      <c r="AM16910" t="s">
        <v>29</v>
      </c>
      <c r="AN16910" t="b">
        <v>0</v>
      </c>
      <c r="AO16910" t="s">
        <v>36485</v>
      </c>
    </row>
    <row r="16911" spans="1:4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  <c r="V16911">
        <v>18410</v>
      </c>
      <c r="W16911" t="s">
        <v>23660</v>
      </c>
      <c r="X16911">
        <v>202756</v>
      </c>
      <c r="Y16911" t="s">
        <v>45</v>
      </c>
      <c r="Z16911">
        <v>67</v>
      </c>
      <c r="AA16911" s="1">
        <v>44625</v>
      </c>
      <c r="AB16911" t="s">
        <v>21</v>
      </c>
      <c r="AC16911" t="s">
        <v>31</v>
      </c>
      <c r="AD16911" t="s">
        <v>23661</v>
      </c>
      <c r="AE16911" t="s">
        <v>33</v>
      </c>
      <c r="AF16911" t="s">
        <v>34</v>
      </c>
      <c r="AG16911">
        <v>1</v>
      </c>
      <c r="AH16911" t="s">
        <v>26</v>
      </c>
      <c r="AI16911">
        <v>801</v>
      </c>
      <c r="AJ16911" t="s">
        <v>8594</v>
      </c>
      <c r="AK16911" t="s">
        <v>91</v>
      </c>
      <c r="AL16911">
        <v>110075</v>
      </c>
      <c r="AM16911" t="s">
        <v>29</v>
      </c>
      <c r="AN16911" t="b">
        <v>0</v>
      </c>
      <c r="AO16911" t="s">
        <v>36485</v>
      </c>
    </row>
    <row r="16912" spans="1:4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  <c r="V16912">
        <v>18411</v>
      </c>
      <c r="W16912" t="s">
        <v>23662</v>
      </c>
      <c r="X16912">
        <v>6700439</v>
      </c>
      <c r="Y16912" t="s">
        <v>36456</v>
      </c>
      <c r="Z16912">
        <v>26</v>
      </c>
      <c r="AA16912" s="1">
        <v>44625</v>
      </c>
      <c r="AB16912" t="s">
        <v>21</v>
      </c>
      <c r="AC16912" t="s">
        <v>22</v>
      </c>
      <c r="AD16912" t="s">
        <v>476</v>
      </c>
      <c r="AE16912" t="s">
        <v>24</v>
      </c>
      <c r="AF16912" t="s">
        <v>34</v>
      </c>
      <c r="AG16912">
        <v>1</v>
      </c>
      <c r="AH16912" t="s">
        <v>26</v>
      </c>
      <c r="AI16912">
        <v>449</v>
      </c>
      <c r="AJ16912" t="s">
        <v>3107</v>
      </c>
      <c r="AK16912" t="s">
        <v>111</v>
      </c>
      <c r="AL16912">
        <v>201301</v>
      </c>
      <c r="AM16912" t="s">
        <v>29</v>
      </c>
      <c r="AN16912" t="b">
        <v>0</v>
      </c>
      <c r="AO16912" t="s">
        <v>36485</v>
      </c>
    </row>
    <row r="16913" spans="1:4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  <c r="V16913">
        <v>18413</v>
      </c>
      <c r="W16913" t="s">
        <v>23663</v>
      </c>
      <c r="X16913">
        <v>6386226</v>
      </c>
      <c r="Y16913" t="s">
        <v>36456</v>
      </c>
      <c r="Z16913">
        <v>76</v>
      </c>
      <c r="AA16913" s="1">
        <v>44625</v>
      </c>
      <c r="AB16913" t="s">
        <v>21</v>
      </c>
      <c r="AC16913" t="s">
        <v>43</v>
      </c>
      <c r="AD16913" t="s">
        <v>12489</v>
      </c>
      <c r="AE16913" t="s">
        <v>54</v>
      </c>
      <c r="AF16913" t="s">
        <v>34</v>
      </c>
      <c r="AG16913">
        <v>1</v>
      </c>
      <c r="AH16913" t="s">
        <v>26</v>
      </c>
      <c r="AI16913">
        <v>625</v>
      </c>
      <c r="AJ16913" t="s">
        <v>277</v>
      </c>
      <c r="AK16913" t="s">
        <v>111</v>
      </c>
      <c r="AL16913">
        <v>201301</v>
      </c>
      <c r="AM16913" t="s">
        <v>29</v>
      </c>
      <c r="AN16913" t="b">
        <v>0</v>
      </c>
      <c r="AO16913" t="s">
        <v>36485</v>
      </c>
    </row>
    <row r="16914" spans="1:4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  <c r="V16914">
        <v>18414</v>
      </c>
      <c r="W16914" t="s">
        <v>23664</v>
      </c>
      <c r="X16914">
        <v>7968265</v>
      </c>
      <c r="Y16914" t="s">
        <v>36456</v>
      </c>
      <c r="Z16914">
        <v>66</v>
      </c>
      <c r="AA16914" s="1">
        <v>44625</v>
      </c>
      <c r="AB16914" t="s">
        <v>21</v>
      </c>
      <c r="AC16914" t="s">
        <v>22</v>
      </c>
      <c r="AD16914" t="s">
        <v>613</v>
      </c>
      <c r="AE16914" t="s">
        <v>33</v>
      </c>
      <c r="AF16914" t="s">
        <v>45</v>
      </c>
      <c r="AG16914">
        <v>1</v>
      </c>
      <c r="AH16914" t="s">
        <v>26</v>
      </c>
      <c r="AI16914">
        <v>759</v>
      </c>
      <c r="AJ16914" t="s">
        <v>4328</v>
      </c>
      <c r="AK16914" t="s">
        <v>70</v>
      </c>
      <c r="AL16914">
        <v>517589</v>
      </c>
      <c r="AM16914" t="s">
        <v>29</v>
      </c>
      <c r="AN16914" t="b">
        <v>0</v>
      </c>
      <c r="AO16914" t="s">
        <v>36485</v>
      </c>
    </row>
    <row r="16915" spans="1:4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  <c r="V16915">
        <v>18415</v>
      </c>
      <c r="W16915" t="s">
        <v>23665</v>
      </c>
      <c r="X16915">
        <v>3230168</v>
      </c>
      <c r="Y16915" t="s">
        <v>36456</v>
      </c>
      <c r="Z16915">
        <v>48</v>
      </c>
      <c r="AA16915" s="1">
        <v>44625</v>
      </c>
      <c r="AB16915" t="s">
        <v>21</v>
      </c>
      <c r="AC16915" t="s">
        <v>52</v>
      </c>
      <c r="AD16915" t="s">
        <v>7891</v>
      </c>
      <c r="AE16915" t="s">
        <v>24</v>
      </c>
      <c r="AF16915" t="s">
        <v>45</v>
      </c>
      <c r="AG16915">
        <v>1</v>
      </c>
      <c r="AH16915" t="s">
        <v>26</v>
      </c>
      <c r="AI16915">
        <v>376</v>
      </c>
      <c r="AJ16915" t="s">
        <v>654</v>
      </c>
      <c r="AK16915" t="s">
        <v>73</v>
      </c>
      <c r="AL16915">
        <v>670703</v>
      </c>
      <c r="AM16915" t="s">
        <v>29</v>
      </c>
      <c r="AN16915" t="b">
        <v>0</v>
      </c>
      <c r="AO16915" t="s">
        <v>36485</v>
      </c>
    </row>
    <row r="16916" spans="1:4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  <c r="V16916">
        <v>18416</v>
      </c>
      <c r="W16916" t="s">
        <v>23666</v>
      </c>
      <c r="X16916">
        <v>10059</v>
      </c>
      <c r="Y16916" t="s">
        <v>45</v>
      </c>
      <c r="Z16916">
        <v>74</v>
      </c>
      <c r="AA16916" s="1">
        <v>44625</v>
      </c>
      <c r="AB16916" t="s">
        <v>21</v>
      </c>
      <c r="AC16916" t="s">
        <v>22</v>
      </c>
      <c r="AD16916" t="s">
        <v>78</v>
      </c>
      <c r="AE16916" t="s">
        <v>33</v>
      </c>
      <c r="AF16916" t="s">
        <v>66</v>
      </c>
      <c r="AG16916">
        <v>1</v>
      </c>
      <c r="AH16916" t="s">
        <v>26</v>
      </c>
      <c r="AI16916">
        <v>762</v>
      </c>
      <c r="AJ16916" t="s">
        <v>2577</v>
      </c>
      <c r="AK16916" t="s">
        <v>133</v>
      </c>
      <c r="AL16916">
        <v>263139</v>
      </c>
      <c r="AM16916" t="s">
        <v>29</v>
      </c>
      <c r="AN16916" t="b">
        <v>0</v>
      </c>
      <c r="AO16916" t="s">
        <v>36485</v>
      </c>
    </row>
    <row r="16917" spans="1:4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  <c r="V16917">
        <v>18417</v>
      </c>
      <c r="W16917" t="s">
        <v>23667</v>
      </c>
      <c r="X16917">
        <v>1233853</v>
      </c>
      <c r="Y16917" t="s">
        <v>36456</v>
      </c>
      <c r="Z16917">
        <v>35</v>
      </c>
      <c r="AA16917" s="1">
        <v>44625</v>
      </c>
      <c r="AB16917" t="s">
        <v>21</v>
      </c>
      <c r="AC16917" t="s">
        <v>43</v>
      </c>
      <c r="AD16917" t="s">
        <v>23668</v>
      </c>
      <c r="AE16917" t="s">
        <v>24</v>
      </c>
      <c r="AF16917" t="s">
        <v>39</v>
      </c>
      <c r="AG16917">
        <v>1</v>
      </c>
      <c r="AH16917" t="s">
        <v>26</v>
      </c>
      <c r="AI16917">
        <v>353</v>
      </c>
      <c r="AJ16917" t="s">
        <v>103</v>
      </c>
      <c r="AK16917" t="s">
        <v>56</v>
      </c>
      <c r="AL16917">
        <v>400077</v>
      </c>
      <c r="AM16917" t="s">
        <v>29</v>
      </c>
      <c r="AN16917" t="b">
        <v>0</v>
      </c>
      <c r="AO16917" t="s">
        <v>36485</v>
      </c>
    </row>
    <row r="16918" spans="1:4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  <c r="V16918">
        <v>18418</v>
      </c>
      <c r="W16918" t="s">
        <v>23669</v>
      </c>
      <c r="X16918">
        <v>1551393</v>
      </c>
      <c r="Y16918" t="s">
        <v>36456</v>
      </c>
      <c r="Z16918">
        <v>45</v>
      </c>
      <c r="AA16918" s="1">
        <v>44625</v>
      </c>
      <c r="AB16918" t="s">
        <v>21</v>
      </c>
      <c r="AC16918" t="s">
        <v>52</v>
      </c>
      <c r="AD16918" t="s">
        <v>6033</v>
      </c>
      <c r="AE16918" t="s">
        <v>24</v>
      </c>
      <c r="AF16918" t="s">
        <v>66</v>
      </c>
      <c r="AG16918">
        <v>1</v>
      </c>
      <c r="AH16918" t="s">
        <v>26</v>
      </c>
      <c r="AI16918">
        <v>399</v>
      </c>
      <c r="AJ16918" t="s">
        <v>85</v>
      </c>
      <c r="AK16918" t="s">
        <v>86</v>
      </c>
      <c r="AL16918">
        <v>500049</v>
      </c>
      <c r="AM16918" t="s">
        <v>29</v>
      </c>
      <c r="AN16918" t="b">
        <v>0</v>
      </c>
      <c r="AO16918" t="s">
        <v>36485</v>
      </c>
    </row>
    <row r="16919" spans="1:4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  <c r="V16919">
        <v>18420</v>
      </c>
      <c r="W16919" t="s">
        <v>23670</v>
      </c>
      <c r="X16919">
        <v>8816387</v>
      </c>
      <c r="Y16919" t="s">
        <v>36456</v>
      </c>
      <c r="Z16919">
        <v>18</v>
      </c>
      <c r="AA16919" s="1">
        <v>44625</v>
      </c>
      <c r="AB16919" t="s">
        <v>21</v>
      </c>
      <c r="AC16919" t="s">
        <v>43</v>
      </c>
      <c r="AD16919" t="s">
        <v>469</v>
      </c>
      <c r="AE16919" t="s">
        <v>209</v>
      </c>
      <c r="AF16919" t="s">
        <v>210</v>
      </c>
      <c r="AG16919">
        <v>1</v>
      </c>
      <c r="AH16919" t="s">
        <v>26</v>
      </c>
      <c r="AI16919">
        <v>692</v>
      </c>
      <c r="AJ16919" t="s">
        <v>6430</v>
      </c>
      <c r="AK16919" t="s">
        <v>145</v>
      </c>
      <c r="AL16919">
        <v>388001</v>
      </c>
      <c r="AM16919" t="s">
        <v>29</v>
      </c>
      <c r="AN16919" t="b">
        <v>0</v>
      </c>
      <c r="AO16919" t="s">
        <v>36485</v>
      </c>
    </row>
    <row r="16920" spans="1:4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  <c r="V16920">
        <v>18421</v>
      </c>
      <c r="W16920" t="s">
        <v>23671</v>
      </c>
      <c r="X16920">
        <v>2718202</v>
      </c>
      <c r="Y16920" t="s">
        <v>36456</v>
      </c>
      <c r="Z16920">
        <v>49</v>
      </c>
      <c r="AA16920" s="1">
        <v>44625</v>
      </c>
      <c r="AB16920" t="s">
        <v>21</v>
      </c>
      <c r="AC16920" t="s">
        <v>22</v>
      </c>
      <c r="AD16920" t="s">
        <v>1666</v>
      </c>
      <c r="AE16920" t="s">
        <v>75</v>
      </c>
      <c r="AF16920" t="s">
        <v>34</v>
      </c>
      <c r="AG16920">
        <v>1</v>
      </c>
      <c r="AH16920" t="s">
        <v>26</v>
      </c>
      <c r="AI16920">
        <v>693</v>
      </c>
      <c r="AJ16920" t="s">
        <v>230</v>
      </c>
      <c r="AK16920" t="s">
        <v>56</v>
      </c>
      <c r="AL16920">
        <v>421204</v>
      </c>
      <c r="AM16920" t="s">
        <v>29</v>
      </c>
      <c r="AN16920" t="b">
        <v>0</v>
      </c>
      <c r="AO16920" t="s">
        <v>36485</v>
      </c>
    </row>
    <row r="16921" spans="1:4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  <c r="V16921">
        <v>18422</v>
      </c>
      <c r="W16921" t="s">
        <v>23672</v>
      </c>
      <c r="X16921">
        <v>8844966</v>
      </c>
      <c r="Y16921" t="s">
        <v>36456</v>
      </c>
      <c r="Z16921">
        <v>33</v>
      </c>
      <c r="AA16921" s="1">
        <v>44625</v>
      </c>
      <c r="AB16921" t="s">
        <v>21</v>
      </c>
      <c r="AC16921" t="s">
        <v>22</v>
      </c>
      <c r="AD16921" t="s">
        <v>12896</v>
      </c>
      <c r="AE16921" t="s">
        <v>24</v>
      </c>
      <c r="AF16921" t="s">
        <v>98</v>
      </c>
      <c r="AG16921">
        <v>1</v>
      </c>
      <c r="AH16921" t="s">
        <v>26</v>
      </c>
      <c r="AI16921">
        <v>528</v>
      </c>
      <c r="AJ16921" t="s">
        <v>40</v>
      </c>
      <c r="AK16921" t="s">
        <v>41</v>
      </c>
      <c r="AL16921">
        <v>700153</v>
      </c>
      <c r="AM16921" t="s">
        <v>29</v>
      </c>
      <c r="AN16921" t="b">
        <v>0</v>
      </c>
      <c r="AO16921" t="s">
        <v>36485</v>
      </c>
    </row>
    <row r="16922" spans="1:4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  <c r="V16922">
        <v>18423</v>
      </c>
      <c r="W16922" t="s">
        <v>23673</v>
      </c>
      <c r="X16922">
        <v>7395250</v>
      </c>
      <c r="Y16922" t="s">
        <v>36456</v>
      </c>
      <c r="Z16922">
        <v>33</v>
      </c>
      <c r="AA16922" s="1">
        <v>44625</v>
      </c>
      <c r="AB16922" t="s">
        <v>21</v>
      </c>
      <c r="AC16922" t="s">
        <v>31</v>
      </c>
      <c r="AD16922" t="s">
        <v>7283</v>
      </c>
      <c r="AE16922" t="s">
        <v>33</v>
      </c>
      <c r="AF16922" t="s">
        <v>34</v>
      </c>
      <c r="AG16922">
        <v>1</v>
      </c>
      <c r="AH16922" t="s">
        <v>26</v>
      </c>
      <c r="AI16922">
        <v>1333</v>
      </c>
      <c r="AJ16922" t="s">
        <v>960</v>
      </c>
      <c r="AK16922" t="s">
        <v>95</v>
      </c>
      <c r="AL16922">
        <v>760002</v>
      </c>
      <c r="AM16922" t="s">
        <v>29</v>
      </c>
      <c r="AN16922" t="b">
        <v>0</v>
      </c>
      <c r="AO16922" t="s">
        <v>36485</v>
      </c>
    </row>
    <row r="16923" spans="1:4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  <c r="V16923">
        <v>18425</v>
      </c>
      <c r="W16923" t="s">
        <v>23674</v>
      </c>
      <c r="X16923">
        <v>8445738</v>
      </c>
      <c r="Y16923" t="s">
        <v>45</v>
      </c>
      <c r="Z16923">
        <v>44</v>
      </c>
      <c r="AA16923" s="1">
        <v>44625</v>
      </c>
      <c r="AB16923" t="s">
        <v>21</v>
      </c>
      <c r="AC16923" t="s">
        <v>88</v>
      </c>
      <c r="AD16923" t="s">
        <v>12511</v>
      </c>
      <c r="AE16923" t="s">
        <v>33</v>
      </c>
      <c r="AF16923" t="s">
        <v>34</v>
      </c>
      <c r="AG16923">
        <v>1</v>
      </c>
      <c r="AH16923" t="s">
        <v>26</v>
      </c>
      <c r="AI16923">
        <v>759</v>
      </c>
      <c r="AJ16923" t="s">
        <v>2733</v>
      </c>
      <c r="AK16923" t="s">
        <v>41</v>
      </c>
      <c r="AL16923">
        <v>713325</v>
      </c>
      <c r="AM16923" t="s">
        <v>29</v>
      </c>
      <c r="AN16923" t="b">
        <v>0</v>
      </c>
      <c r="AO16923" t="s">
        <v>36485</v>
      </c>
    </row>
    <row r="16924" spans="1:4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  <c r="V16924">
        <v>18426</v>
      </c>
      <c r="W16924" t="s">
        <v>23675</v>
      </c>
      <c r="X16924">
        <v>2329374</v>
      </c>
      <c r="Y16924" t="s">
        <v>36456</v>
      </c>
      <c r="Z16924">
        <v>28</v>
      </c>
      <c r="AA16924" s="1">
        <v>44625</v>
      </c>
      <c r="AB16924" t="s">
        <v>21</v>
      </c>
      <c r="AC16924" t="s">
        <v>22</v>
      </c>
      <c r="AD16924" t="s">
        <v>3755</v>
      </c>
      <c r="AE16924" t="s">
        <v>54</v>
      </c>
      <c r="AF16924" t="s">
        <v>45</v>
      </c>
      <c r="AG16924">
        <v>1</v>
      </c>
      <c r="AH16924" t="s">
        <v>26</v>
      </c>
      <c r="AI16924">
        <v>807</v>
      </c>
      <c r="AJ16924" t="s">
        <v>335</v>
      </c>
      <c r="AK16924" t="s">
        <v>111</v>
      </c>
      <c r="AL16924">
        <v>201308</v>
      </c>
      <c r="AM16924" t="s">
        <v>29</v>
      </c>
      <c r="AN16924" t="b">
        <v>0</v>
      </c>
      <c r="AO16924" t="s">
        <v>36485</v>
      </c>
    </row>
    <row r="16925" spans="1:4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  <c r="V16925">
        <v>18427</v>
      </c>
      <c r="W16925" t="s">
        <v>23676</v>
      </c>
      <c r="X16925">
        <v>4060025</v>
      </c>
      <c r="Y16925" t="s">
        <v>36456</v>
      </c>
      <c r="Z16925">
        <v>43</v>
      </c>
      <c r="AA16925" s="1">
        <v>44625</v>
      </c>
      <c r="AB16925" t="s">
        <v>21</v>
      </c>
      <c r="AC16925" t="s">
        <v>62</v>
      </c>
      <c r="AD16925" t="s">
        <v>14110</v>
      </c>
      <c r="AE16925" t="s">
        <v>24</v>
      </c>
      <c r="AF16925" t="s">
        <v>109</v>
      </c>
      <c r="AG16925">
        <v>1</v>
      </c>
      <c r="AH16925" t="s">
        <v>26</v>
      </c>
      <c r="AI16925">
        <v>481</v>
      </c>
      <c r="AJ16925" t="s">
        <v>2747</v>
      </c>
      <c r="AK16925" t="s">
        <v>28</v>
      </c>
      <c r="AL16925">
        <v>151001</v>
      </c>
      <c r="AM16925" t="s">
        <v>29</v>
      </c>
      <c r="AN16925" t="b">
        <v>0</v>
      </c>
      <c r="AO16925" t="s">
        <v>36485</v>
      </c>
    </row>
    <row r="16926" spans="1:4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  <c r="V16926">
        <v>18428</v>
      </c>
      <c r="W16926" t="s">
        <v>23677</v>
      </c>
      <c r="X16926">
        <v>8176709</v>
      </c>
      <c r="Y16926" t="s">
        <v>36456</v>
      </c>
      <c r="Z16926">
        <v>41</v>
      </c>
      <c r="AA16926" s="1">
        <v>44625</v>
      </c>
      <c r="AB16926" t="s">
        <v>21</v>
      </c>
      <c r="AC16926" t="s">
        <v>22</v>
      </c>
      <c r="AD16926" t="s">
        <v>2648</v>
      </c>
      <c r="AE16926" t="s">
        <v>33</v>
      </c>
      <c r="AF16926" t="s">
        <v>45</v>
      </c>
      <c r="AG16926">
        <v>1</v>
      </c>
      <c r="AH16926" t="s">
        <v>26</v>
      </c>
      <c r="AI16926">
        <v>635</v>
      </c>
      <c r="AJ16926" t="s">
        <v>903</v>
      </c>
      <c r="AK16926" t="s">
        <v>86</v>
      </c>
      <c r="AL16926">
        <v>506001</v>
      </c>
      <c r="AM16926" t="s">
        <v>29</v>
      </c>
      <c r="AN16926" t="b">
        <v>0</v>
      </c>
      <c r="AO16926" t="s">
        <v>36485</v>
      </c>
    </row>
    <row r="16927" spans="1:4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  <c r="V16927">
        <v>18429</v>
      </c>
      <c r="W16927" t="s">
        <v>23678</v>
      </c>
      <c r="X16927">
        <v>5414966</v>
      </c>
      <c r="Y16927" t="s">
        <v>36456</v>
      </c>
      <c r="Z16927">
        <v>33</v>
      </c>
      <c r="AA16927" s="1">
        <v>44625</v>
      </c>
      <c r="AB16927" t="s">
        <v>21</v>
      </c>
      <c r="AC16927" t="s">
        <v>43</v>
      </c>
      <c r="AD16927" t="s">
        <v>21154</v>
      </c>
      <c r="AE16927" t="s">
        <v>24</v>
      </c>
      <c r="AF16927" t="s">
        <v>25</v>
      </c>
      <c r="AG16927">
        <v>1</v>
      </c>
      <c r="AH16927" t="s">
        <v>26</v>
      </c>
      <c r="AI16927">
        <v>362</v>
      </c>
      <c r="AJ16927" t="s">
        <v>387</v>
      </c>
      <c r="AK16927" t="s">
        <v>47</v>
      </c>
      <c r="AL16927">
        <v>641025</v>
      </c>
      <c r="AM16927" t="s">
        <v>29</v>
      </c>
      <c r="AN16927" t="b">
        <v>0</v>
      </c>
      <c r="AO16927" t="s">
        <v>36485</v>
      </c>
    </row>
    <row r="16928" spans="1:4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  <c r="V16928">
        <v>18430</v>
      </c>
      <c r="W16928" t="s">
        <v>23679</v>
      </c>
      <c r="X16928">
        <v>5088272</v>
      </c>
      <c r="Y16928" t="s">
        <v>36456</v>
      </c>
      <c r="Z16928">
        <v>35</v>
      </c>
      <c r="AA16928" s="1">
        <v>44625</v>
      </c>
      <c r="AB16928" t="s">
        <v>21</v>
      </c>
      <c r="AC16928" t="s">
        <v>52</v>
      </c>
      <c r="AD16928" t="s">
        <v>9524</v>
      </c>
      <c r="AE16928" t="s">
        <v>33</v>
      </c>
      <c r="AF16928" t="s">
        <v>45</v>
      </c>
      <c r="AG16928">
        <v>1</v>
      </c>
      <c r="AH16928" t="s">
        <v>26</v>
      </c>
      <c r="AI16928">
        <v>939</v>
      </c>
      <c r="AJ16928" t="s">
        <v>85</v>
      </c>
      <c r="AK16928" t="s">
        <v>86</v>
      </c>
      <c r="AL16928">
        <v>500075</v>
      </c>
      <c r="AM16928" t="s">
        <v>29</v>
      </c>
      <c r="AN16928" t="b">
        <v>0</v>
      </c>
      <c r="AO16928" t="s">
        <v>36485</v>
      </c>
    </row>
    <row r="16929" spans="1:4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  <c r="V16929">
        <v>18431</v>
      </c>
      <c r="W16929" t="s">
        <v>23680</v>
      </c>
      <c r="X16929">
        <v>2584279</v>
      </c>
      <c r="Y16929" t="s">
        <v>36456</v>
      </c>
      <c r="Z16929">
        <v>39</v>
      </c>
      <c r="AA16929" s="1">
        <v>44625</v>
      </c>
      <c r="AB16929" t="s">
        <v>21</v>
      </c>
      <c r="AC16929" t="s">
        <v>52</v>
      </c>
      <c r="AD16929" t="s">
        <v>17814</v>
      </c>
      <c r="AE16929" t="s">
        <v>33</v>
      </c>
      <c r="AF16929" t="s">
        <v>34</v>
      </c>
      <c r="AG16929">
        <v>1</v>
      </c>
      <c r="AH16929" t="s">
        <v>26</v>
      </c>
      <c r="AI16929">
        <v>845</v>
      </c>
      <c r="AJ16929" t="s">
        <v>90</v>
      </c>
      <c r="AK16929" t="s">
        <v>91</v>
      </c>
      <c r="AL16929">
        <v>110016</v>
      </c>
      <c r="AM16929" t="s">
        <v>29</v>
      </c>
      <c r="AN16929" t="b">
        <v>0</v>
      </c>
      <c r="AO16929" t="s">
        <v>36485</v>
      </c>
    </row>
    <row r="16930" spans="1:4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  <c r="V16930">
        <v>18432</v>
      </c>
      <c r="W16930" t="s">
        <v>23681</v>
      </c>
      <c r="X16930">
        <v>3520528</v>
      </c>
      <c r="Y16930" t="s">
        <v>36456</v>
      </c>
      <c r="Z16930">
        <v>35</v>
      </c>
      <c r="AA16930" s="1">
        <v>44625</v>
      </c>
      <c r="AB16930" t="s">
        <v>21</v>
      </c>
      <c r="AC16930" t="s">
        <v>22</v>
      </c>
      <c r="AD16930" t="s">
        <v>7423</v>
      </c>
      <c r="AE16930" t="s">
        <v>473</v>
      </c>
      <c r="AF16930" t="s">
        <v>34</v>
      </c>
      <c r="AG16930">
        <v>1</v>
      </c>
      <c r="AH16930" t="s">
        <v>26</v>
      </c>
      <c r="AI16930">
        <v>625</v>
      </c>
      <c r="AJ16930" t="s">
        <v>59</v>
      </c>
      <c r="AK16930" t="s">
        <v>60</v>
      </c>
      <c r="AL16930">
        <v>560078</v>
      </c>
      <c r="AM16930" t="s">
        <v>29</v>
      </c>
      <c r="AN16930" t="b">
        <v>0</v>
      </c>
      <c r="AO16930" t="s">
        <v>36485</v>
      </c>
    </row>
    <row r="16931" spans="1:4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  <c r="V16931">
        <v>18433</v>
      </c>
      <c r="W16931" t="s">
        <v>23682</v>
      </c>
      <c r="X16931">
        <v>7940620</v>
      </c>
      <c r="Y16931" t="s">
        <v>45</v>
      </c>
      <c r="Z16931">
        <v>48</v>
      </c>
      <c r="AA16931" s="1">
        <v>44625</v>
      </c>
      <c r="AB16931" t="s">
        <v>21</v>
      </c>
      <c r="AC16931" t="s">
        <v>88</v>
      </c>
      <c r="AD16931" t="s">
        <v>2358</v>
      </c>
      <c r="AE16931" t="s">
        <v>33</v>
      </c>
      <c r="AF16931" t="s">
        <v>66</v>
      </c>
      <c r="AG16931">
        <v>1</v>
      </c>
      <c r="AH16931" t="s">
        <v>26</v>
      </c>
      <c r="AI16931">
        <v>655</v>
      </c>
      <c r="AJ16931" t="s">
        <v>23683</v>
      </c>
      <c r="AK16931" t="s">
        <v>60</v>
      </c>
      <c r="AL16931">
        <v>577552</v>
      </c>
      <c r="AM16931" t="s">
        <v>29</v>
      </c>
      <c r="AN16931" t="b">
        <v>0</v>
      </c>
      <c r="AO16931" t="s">
        <v>36485</v>
      </c>
    </row>
    <row r="16932" spans="1:4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  <c r="V16932">
        <v>18434</v>
      </c>
      <c r="W16932" t="s">
        <v>23684</v>
      </c>
      <c r="X16932">
        <v>8111298</v>
      </c>
      <c r="Y16932" t="s">
        <v>36456</v>
      </c>
      <c r="Z16932">
        <v>23</v>
      </c>
      <c r="AA16932" s="1">
        <v>44625</v>
      </c>
      <c r="AB16932" t="s">
        <v>21</v>
      </c>
      <c r="AC16932" t="s">
        <v>52</v>
      </c>
      <c r="AD16932" t="s">
        <v>21214</v>
      </c>
      <c r="AE16932" t="s">
        <v>54</v>
      </c>
      <c r="AF16932" t="s">
        <v>66</v>
      </c>
      <c r="AG16932">
        <v>1</v>
      </c>
      <c r="AH16932" t="s">
        <v>26</v>
      </c>
      <c r="AI16932">
        <v>625</v>
      </c>
      <c r="AJ16932" t="s">
        <v>169</v>
      </c>
      <c r="AK16932" t="s">
        <v>56</v>
      </c>
      <c r="AL16932">
        <v>411016</v>
      </c>
      <c r="AM16932" t="s">
        <v>29</v>
      </c>
      <c r="AN16932" t="b">
        <v>0</v>
      </c>
      <c r="AO16932" t="s">
        <v>36485</v>
      </c>
    </row>
    <row r="16933" spans="1:4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  <c r="V16933">
        <v>18435</v>
      </c>
      <c r="W16933" t="s">
        <v>23685</v>
      </c>
      <c r="X16933">
        <v>6324697</v>
      </c>
      <c r="Y16933" t="s">
        <v>36456</v>
      </c>
      <c r="Z16933">
        <v>38</v>
      </c>
      <c r="AA16933" s="1">
        <v>44625</v>
      </c>
      <c r="AB16933" t="s">
        <v>21</v>
      </c>
      <c r="AC16933" t="s">
        <v>43</v>
      </c>
      <c r="AD16933" t="s">
        <v>8356</v>
      </c>
      <c r="AE16933" t="s">
        <v>54</v>
      </c>
      <c r="AF16933" t="s">
        <v>109</v>
      </c>
      <c r="AG16933">
        <v>1</v>
      </c>
      <c r="AH16933" t="s">
        <v>26</v>
      </c>
      <c r="AI16933">
        <v>625</v>
      </c>
      <c r="AJ16933" t="s">
        <v>103</v>
      </c>
      <c r="AK16933" t="s">
        <v>56</v>
      </c>
      <c r="AL16933">
        <v>400058</v>
      </c>
      <c r="AM16933" t="s">
        <v>29</v>
      </c>
      <c r="AN16933" t="b">
        <v>0</v>
      </c>
      <c r="AO16933" t="s">
        <v>36485</v>
      </c>
    </row>
    <row r="16934" spans="1:4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  <c r="V16934">
        <v>18436</v>
      </c>
      <c r="W16934" t="s">
        <v>23686</v>
      </c>
      <c r="X16934">
        <v>7032119</v>
      </c>
      <c r="Y16934" t="s">
        <v>36456</v>
      </c>
      <c r="Z16934">
        <v>70</v>
      </c>
      <c r="AA16934" s="1">
        <v>44625</v>
      </c>
      <c r="AB16934" t="s">
        <v>21</v>
      </c>
      <c r="AC16934" t="s">
        <v>43</v>
      </c>
      <c r="AD16934" t="s">
        <v>21907</v>
      </c>
      <c r="AE16934" t="s">
        <v>509</v>
      </c>
      <c r="AF16934" t="s">
        <v>25</v>
      </c>
      <c r="AG16934">
        <v>1</v>
      </c>
      <c r="AH16934" t="s">
        <v>26</v>
      </c>
      <c r="AI16934">
        <v>399</v>
      </c>
      <c r="AJ16934" t="s">
        <v>59</v>
      </c>
      <c r="AK16934" t="s">
        <v>60</v>
      </c>
      <c r="AL16934">
        <v>560097</v>
      </c>
      <c r="AM16934" t="s">
        <v>29</v>
      </c>
      <c r="AN16934" t="b">
        <v>0</v>
      </c>
      <c r="AO16934" t="s">
        <v>36485</v>
      </c>
    </row>
    <row r="16935" spans="1:4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  <c r="V16935">
        <v>18437</v>
      </c>
      <c r="W16935" t="s">
        <v>23687</v>
      </c>
      <c r="X16935">
        <v>6630573</v>
      </c>
      <c r="Y16935" t="s">
        <v>36456</v>
      </c>
      <c r="Z16935">
        <v>60</v>
      </c>
      <c r="AA16935" s="1">
        <v>44625</v>
      </c>
      <c r="AB16935" t="s">
        <v>21</v>
      </c>
      <c r="AC16935" t="s">
        <v>22</v>
      </c>
      <c r="AD16935" t="s">
        <v>2672</v>
      </c>
      <c r="AE16935" t="s">
        <v>24</v>
      </c>
      <c r="AF16935" t="s">
        <v>66</v>
      </c>
      <c r="AG16935">
        <v>1</v>
      </c>
      <c r="AH16935" t="s">
        <v>26</v>
      </c>
      <c r="AI16935">
        <v>353</v>
      </c>
      <c r="AJ16935" t="s">
        <v>387</v>
      </c>
      <c r="AK16935" t="s">
        <v>47</v>
      </c>
      <c r="AL16935">
        <v>641016</v>
      </c>
      <c r="AM16935" t="s">
        <v>29</v>
      </c>
      <c r="AN16935" t="b">
        <v>0</v>
      </c>
      <c r="AO16935" t="s">
        <v>36485</v>
      </c>
    </row>
    <row r="16936" spans="1:4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  <c r="V16936">
        <v>18438</v>
      </c>
      <c r="W16936" t="s">
        <v>23688</v>
      </c>
      <c r="X16936">
        <v>6989994</v>
      </c>
      <c r="Y16936" t="s">
        <v>36456</v>
      </c>
      <c r="Z16936">
        <v>38</v>
      </c>
      <c r="AA16936" s="1">
        <v>44625</v>
      </c>
      <c r="AB16936" t="s">
        <v>21</v>
      </c>
      <c r="AC16936" t="s">
        <v>22</v>
      </c>
      <c r="AD16936" t="s">
        <v>497</v>
      </c>
      <c r="AE16936" t="s">
        <v>33</v>
      </c>
      <c r="AF16936" t="s">
        <v>66</v>
      </c>
      <c r="AG16936">
        <v>1</v>
      </c>
      <c r="AH16936" t="s">
        <v>26</v>
      </c>
      <c r="AI16936">
        <v>788</v>
      </c>
      <c r="AJ16936" t="s">
        <v>257</v>
      </c>
      <c r="AK16936" t="s">
        <v>56</v>
      </c>
      <c r="AL16936">
        <v>410206</v>
      </c>
      <c r="AM16936" t="s">
        <v>29</v>
      </c>
      <c r="AN16936" t="b">
        <v>0</v>
      </c>
      <c r="AO16936" t="s">
        <v>36485</v>
      </c>
    </row>
    <row r="16937" spans="1:4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  <c r="V16937">
        <v>18439</v>
      </c>
      <c r="W16937" t="s">
        <v>23689</v>
      </c>
      <c r="X16937">
        <v>2758006</v>
      </c>
      <c r="Y16937" t="s">
        <v>36456</v>
      </c>
      <c r="Z16937">
        <v>62</v>
      </c>
      <c r="AA16937" s="1">
        <v>44625</v>
      </c>
      <c r="AB16937" t="s">
        <v>21</v>
      </c>
      <c r="AC16937" t="s">
        <v>62</v>
      </c>
      <c r="AD16937" t="s">
        <v>2252</v>
      </c>
      <c r="AE16937" t="s">
        <v>24</v>
      </c>
      <c r="AF16937" t="s">
        <v>109</v>
      </c>
      <c r="AG16937">
        <v>1</v>
      </c>
      <c r="AH16937" t="s">
        <v>26</v>
      </c>
      <c r="AI16937">
        <v>530</v>
      </c>
      <c r="AJ16937" t="s">
        <v>763</v>
      </c>
      <c r="AK16937" t="s">
        <v>100</v>
      </c>
      <c r="AL16937">
        <v>324001</v>
      </c>
      <c r="AM16937" t="s">
        <v>29</v>
      </c>
      <c r="AN16937" t="b">
        <v>0</v>
      </c>
      <c r="AO16937" t="s">
        <v>36485</v>
      </c>
    </row>
    <row r="16938" spans="1:4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  <c r="V16938">
        <v>18440</v>
      </c>
      <c r="W16938" t="s">
        <v>23690</v>
      </c>
      <c r="X16938">
        <v>3059976</v>
      </c>
      <c r="Y16938" t="s">
        <v>36456</v>
      </c>
      <c r="Z16938">
        <v>37</v>
      </c>
      <c r="AA16938" s="1">
        <v>44625</v>
      </c>
      <c r="AB16938" t="s">
        <v>21</v>
      </c>
      <c r="AC16938" t="s">
        <v>31</v>
      </c>
      <c r="AD16938" t="s">
        <v>779</v>
      </c>
      <c r="AE16938" t="s">
        <v>24</v>
      </c>
      <c r="AF16938" t="s">
        <v>45</v>
      </c>
      <c r="AG16938">
        <v>1</v>
      </c>
      <c r="AH16938" t="s">
        <v>26</v>
      </c>
      <c r="AI16938">
        <v>342</v>
      </c>
      <c r="AJ16938" t="s">
        <v>85</v>
      </c>
      <c r="AK16938" t="s">
        <v>86</v>
      </c>
      <c r="AL16938">
        <v>500090</v>
      </c>
      <c r="AM16938" t="s">
        <v>29</v>
      </c>
      <c r="AN16938" t="b">
        <v>0</v>
      </c>
      <c r="AO16938" t="s">
        <v>36485</v>
      </c>
    </row>
    <row r="16939" spans="1:4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  <c r="V16939">
        <v>18443</v>
      </c>
      <c r="W16939" t="s">
        <v>23693</v>
      </c>
      <c r="X16939">
        <v>2914022</v>
      </c>
      <c r="Y16939" t="s">
        <v>36456</v>
      </c>
      <c r="Z16939">
        <v>47</v>
      </c>
      <c r="AA16939" s="1">
        <v>44625</v>
      </c>
      <c r="AB16939" t="s">
        <v>21</v>
      </c>
      <c r="AC16939" t="s">
        <v>22</v>
      </c>
      <c r="AD16939" t="s">
        <v>1033</v>
      </c>
      <c r="AE16939" t="s">
        <v>54</v>
      </c>
      <c r="AF16939" t="s">
        <v>109</v>
      </c>
      <c r="AG16939">
        <v>1</v>
      </c>
      <c r="AH16939" t="s">
        <v>26</v>
      </c>
      <c r="AI16939">
        <v>1168</v>
      </c>
      <c r="AJ16939" t="s">
        <v>90</v>
      </c>
      <c r="AK16939" t="s">
        <v>91</v>
      </c>
      <c r="AL16939">
        <v>110009</v>
      </c>
      <c r="AM16939" t="s">
        <v>29</v>
      </c>
      <c r="AN16939" t="b">
        <v>0</v>
      </c>
      <c r="AO16939" t="s">
        <v>36485</v>
      </c>
    </row>
    <row r="16940" spans="1:4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  <c r="V16940">
        <v>18444</v>
      </c>
      <c r="W16940" t="s">
        <v>23694</v>
      </c>
      <c r="X16940">
        <v>9525089</v>
      </c>
      <c r="Y16940" t="s">
        <v>36456</v>
      </c>
      <c r="Z16940">
        <v>25</v>
      </c>
      <c r="AA16940" s="1">
        <v>44625</v>
      </c>
      <c r="AB16940" t="s">
        <v>21</v>
      </c>
      <c r="AC16940" t="s">
        <v>43</v>
      </c>
      <c r="AD16940" t="s">
        <v>12973</v>
      </c>
      <c r="AE16940" t="s">
        <v>24</v>
      </c>
      <c r="AF16940" t="s">
        <v>66</v>
      </c>
      <c r="AG16940">
        <v>1</v>
      </c>
      <c r="AH16940" t="s">
        <v>26</v>
      </c>
      <c r="AI16940">
        <v>432</v>
      </c>
      <c r="AJ16940" t="s">
        <v>135</v>
      </c>
      <c r="AK16940" t="s">
        <v>47</v>
      </c>
      <c r="AL16940">
        <v>600015</v>
      </c>
      <c r="AM16940" t="s">
        <v>29</v>
      </c>
      <c r="AN16940" t="b">
        <v>0</v>
      </c>
      <c r="AO16940" t="s">
        <v>36485</v>
      </c>
    </row>
    <row r="16941" spans="1:4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  <c r="V16941">
        <v>18445</v>
      </c>
      <c r="W16941" t="s">
        <v>23695</v>
      </c>
      <c r="X16941">
        <v>6076719</v>
      </c>
      <c r="Y16941" t="s">
        <v>36456</v>
      </c>
      <c r="Z16941">
        <v>38</v>
      </c>
      <c r="AA16941" s="1">
        <v>44625</v>
      </c>
      <c r="AB16941" t="s">
        <v>21</v>
      </c>
      <c r="AC16941" t="s">
        <v>43</v>
      </c>
      <c r="AD16941" t="s">
        <v>23696</v>
      </c>
      <c r="AE16941" t="s">
        <v>75</v>
      </c>
      <c r="AF16941" t="s">
        <v>98</v>
      </c>
      <c r="AG16941">
        <v>1</v>
      </c>
      <c r="AH16941" t="s">
        <v>26</v>
      </c>
      <c r="AI16941">
        <v>518</v>
      </c>
      <c r="AJ16941" t="s">
        <v>515</v>
      </c>
      <c r="AK16941" t="s">
        <v>56</v>
      </c>
      <c r="AL16941">
        <v>400066</v>
      </c>
      <c r="AM16941" t="s">
        <v>29</v>
      </c>
      <c r="AN16941" t="b">
        <v>0</v>
      </c>
      <c r="AO16941" t="s">
        <v>36485</v>
      </c>
    </row>
    <row r="16942" spans="1:4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  <c r="V16942">
        <v>18446</v>
      </c>
      <c r="W16942" t="s">
        <v>23697</v>
      </c>
      <c r="X16942">
        <v>9643367</v>
      </c>
      <c r="Y16942" t="s">
        <v>36456</v>
      </c>
      <c r="Z16942">
        <v>27</v>
      </c>
      <c r="AA16942" s="1">
        <v>44625</v>
      </c>
      <c r="AB16942" t="s">
        <v>21</v>
      </c>
      <c r="AC16942" t="s">
        <v>43</v>
      </c>
      <c r="AD16942" t="s">
        <v>5457</v>
      </c>
      <c r="AE16942" t="s">
        <v>33</v>
      </c>
      <c r="AF16942" t="s">
        <v>109</v>
      </c>
      <c r="AG16942">
        <v>1</v>
      </c>
      <c r="AH16942" t="s">
        <v>26</v>
      </c>
      <c r="AI16942">
        <v>666</v>
      </c>
      <c r="AJ16942" t="s">
        <v>1314</v>
      </c>
      <c r="AK16942" t="s">
        <v>36</v>
      </c>
      <c r="AL16942">
        <v>121004</v>
      </c>
      <c r="AM16942" t="s">
        <v>29</v>
      </c>
      <c r="AN16942" t="b">
        <v>0</v>
      </c>
      <c r="AO16942" t="s">
        <v>36485</v>
      </c>
    </row>
    <row r="16943" spans="1:4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  <c r="V16943">
        <v>18447</v>
      </c>
      <c r="W16943" t="s">
        <v>23698</v>
      </c>
      <c r="X16943">
        <v>5958635</v>
      </c>
      <c r="Y16943" t="s">
        <v>36456</v>
      </c>
      <c r="Z16943">
        <v>27</v>
      </c>
      <c r="AA16943" s="1">
        <v>44625</v>
      </c>
      <c r="AB16943" t="s">
        <v>21</v>
      </c>
      <c r="AC16943" t="s">
        <v>43</v>
      </c>
      <c r="AD16943" t="s">
        <v>743</v>
      </c>
      <c r="AE16943" t="s">
        <v>209</v>
      </c>
      <c r="AF16943" t="s">
        <v>210</v>
      </c>
      <c r="AG16943">
        <v>1</v>
      </c>
      <c r="AH16943" t="s">
        <v>26</v>
      </c>
      <c r="AI16943">
        <v>1199</v>
      </c>
      <c r="AJ16943" t="s">
        <v>358</v>
      </c>
      <c r="AK16943" t="s">
        <v>56</v>
      </c>
      <c r="AL16943">
        <v>400601</v>
      </c>
      <c r="AM16943" t="s">
        <v>29</v>
      </c>
      <c r="AN16943" t="b">
        <v>0</v>
      </c>
      <c r="AO16943" t="s">
        <v>36485</v>
      </c>
    </row>
    <row r="16944" spans="1:4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  <c r="V16944">
        <v>18448</v>
      </c>
      <c r="W16944" t="s">
        <v>23699</v>
      </c>
      <c r="X16944">
        <v>7691420</v>
      </c>
      <c r="Y16944" t="s">
        <v>36456</v>
      </c>
      <c r="Z16944">
        <v>24</v>
      </c>
      <c r="AA16944" s="1">
        <v>44625</v>
      </c>
      <c r="AB16944" t="s">
        <v>21</v>
      </c>
      <c r="AC16944" t="s">
        <v>52</v>
      </c>
      <c r="AD16944" t="s">
        <v>900</v>
      </c>
      <c r="AE16944" t="s">
        <v>33</v>
      </c>
      <c r="AF16944" t="s">
        <v>39</v>
      </c>
      <c r="AG16944">
        <v>1</v>
      </c>
      <c r="AH16944" t="s">
        <v>26</v>
      </c>
      <c r="AI16944">
        <v>589</v>
      </c>
      <c r="AJ16944" t="s">
        <v>40</v>
      </c>
      <c r="AK16944" t="s">
        <v>41</v>
      </c>
      <c r="AL16944">
        <v>700018</v>
      </c>
      <c r="AM16944" t="s">
        <v>29</v>
      </c>
      <c r="AN16944" t="b">
        <v>0</v>
      </c>
      <c r="AO16944" t="s">
        <v>36485</v>
      </c>
    </row>
    <row r="16945" spans="1:4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  <c r="V16945">
        <v>18449</v>
      </c>
      <c r="W16945" t="s">
        <v>23700</v>
      </c>
      <c r="X16945">
        <v>8983499</v>
      </c>
      <c r="Y16945" t="s">
        <v>36456</v>
      </c>
      <c r="Z16945">
        <v>31</v>
      </c>
      <c r="AA16945" s="1">
        <v>44625</v>
      </c>
      <c r="AB16945" t="s">
        <v>21</v>
      </c>
      <c r="AC16945" t="s">
        <v>22</v>
      </c>
      <c r="AD16945" t="s">
        <v>497</v>
      </c>
      <c r="AE16945" t="s">
        <v>33</v>
      </c>
      <c r="AF16945" t="s">
        <v>66</v>
      </c>
      <c r="AG16945">
        <v>1</v>
      </c>
      <c r="AH16945" t="s">
        <v>26</v>
      </c>
      <c r="AI16945">
        <v>788</v>
      </c>
      <c r="AJ16945" t="s">
        <v>94</v>
      </c>
      <c r="AK16945" t="s">
        <v>95</v>
      </c>
      <c r="AL16945">
        <v>751006</v>
      </c>
      <c r="AM16945" t="s">
        <v>29</v>
      </c>
      <c r="AN16945" t="b">
        <v>0</v>
      </c>
      <c r="AO16945" t="s">
        <v>36485</v>
      </c>
    </row>
    <row r="16946" spans="1:4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  <c r="V16946">
        <v>18450</v>
      </c>
      <c r="W16946" t="s">
        <v>23701</v>
      </c>
      <c r="X16946">
        <v>2414760</v>
      </c>
      <c r="Y16946" t="s">
        <v>36456</v>
      </c>
      <c r="Z16946">
        <v>24</v>
      </c>
      <c r="AA16946" s="1">
        <v>44625</v>
      </c>
      <c r="AB16946" t="s">
        <v>21</v>
      </c>
      <c r="AC16946" t="s">
        <v>43</v>
      </c>
      <c r="AD16946" t="s">
        <v>23702</v>
      </c>
      <c r="AE16946" t="s">
        <v>24</v>
      </c>
      <c r="AF16946" t="s">
        <v>34</v>
      </c>
      <c r="AG16946">
        <v>1</v>
      </c>
      <c r="AH16946" t="s">
        <v>26</v>
      </c>
      <c r="AI16946">
        <v>325</v>
      </c>
      <c r="AJ16946" t="s">
        <v>59</v>
      </c>
      <c r="AK16946" t="s">
        <v>60</v>
      </c>
      <c r="AL16946">
        <v>560067</v>
      </c>
      <c r="AM16946" t="s">
        <v>29</v>
      </c>
      <c r="AN16946" t="b">
        <v>0</v>
      </c>
      <c r="AO16946" t="s">
        <v>36485</v>
      </c>
    </row>
    <row r="16947" spans="1:4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  <c r="V16947">
        <v>18451</v>
      </c>
      <c r="W16947" t="s">
        <v>23703</v>
      </c>
      <c r="X16947">
        <v>2591702</v>
      </c>
      <c r="Y16947" t="s">
        <v>45</v>
      </c>
      <c r="Z16947">
        <v>47</v>
      </c>
      <c r="AA16947" s="1">
        <v>44625</v>
      </c>
      <c r="AB16947" t="s">
        <v>21</v>
      </c>
      <c r="AC16947" t="s">
        <v>52</v>
      </c>
      <c r="AD16947" t="s">
        <v>10211</v>
      </c>
      <c r="AE16947" t="s">
        <v>33</v>
      </c>
      <c r="AF16947" t="s">
        <v>45</v>
      </c>
      <c r="AG16947">
        <v>1</v>
      </c>
      <c r="AH16947" t="s">
        <v>26</v>
      </c>
      <c r="AI16947">
        <v>542</v>
      </c>
      <c r="AJ16947" t="s">
        <v>110</v>
      </c>
      <c r="AK16947" t="s">
        <v>111</v>
      </c>
      <c r="AL16947">
        <v>226024</v>
      </c>
      <c r="AM16947" t="s">
        <v>29</v>
      </c>
      <c r="AN16947" t="b">
        <v>0</v>
      </c>
      <c r="AO16947" t="s">
        <v>36485</v>
      </c>
    </row>
    <row r="16948" spans="1:4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  <c r="V16948">
        <v>18452</v>
      </c>
      <c r="W16948" t="s">
        <v>23704</v>
      </c>
      <c r="X16948">
        <v>1738930</v>
      </c>
      <c r="Y16948" t="s">
        <v>45</v>
      </c>
      <c r="Z16948">
        <v>32</v>
      </c>
      <c r="AA16948" s="1">
        <v>44625</v>
      </c>
      <c r="AB16948" t="s">
        <v>21</v>
      </c>
      <c r="AC16948" t="s">
        <v>43</v>
      </c>
      <c r="AD16948" t="s">
        <v>2391</v>
      </c>
      <c r="AE16948" t="s">
        <v>33</v>
      </c>
      <c r="AF16948" t="s">
        <v>34</v>
      </c>
      <c r="AG16948">
        <v>1</v>
      </c>
      <c r="AH16948" t="s">
        <v>26</v>
      </c>
      <c r="AI16948">
        <v>999</v>
      </c>
      <c r="AJ16948" t="s">
        <v>59</v>
      </c>
      <c r="AK16948" t="s">
        <v>60</v>
      </c>
      <c r="AL16948">
        <v>560066</v>
      </c>
      <c r="AM16948" t="s">
        <v>29</v>
      </c>
      <c r="AN16948" t="b">
        <v>0</v>
      </c>
      <c r="AO16948" t="s">
        <v>36485</v>
      </c>
    </row>
    <row r="16949" spans="1:4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  <c r="V16949">
        <v>18453</v>
      </c>
      <c r="W16949" t="s">
        <v>23705</v>
      </c>
      <c r="X16949">
        <v>5602088</v>
      </c>
      <c r="Y16949" t="s">
        <v>36456</v>
      </c>
      <c r="Z16949">
        <v>24</v>
      </c>
      <c r="AA16949" s="1">
        <v>44625</v>
      </c>
      <c r="AB16949" t="s">
        <v>21</v>
      </c>
      <c r="AC16949" t="s">
        <v>22</v>
      </c>
      <c r="AD16949" t="s">
        <v>21919</v>
      </c>
      <c r="AE16949" t="s">
        <v>24</v>
      </c>
      <c r="AF16949" t="s">
        <v>66</v>
      </c>
      <c r="AG16949">
        <v>1</v>
      </c>
      <c r="AH16949" t="s">
        <v>26</v>
      </c>
      <c r="AI16949">
        <v>449</v>
      </c>
      <c r="AJ16949" t="s">
        <v>85</v>
      </c>
      <c r="AK16949" t="s">
        <v>86</v>
      </c>
      <c r="AL16949">
        <v>502032</v>
      </c>
      <c r="AM16949" t="s">
        <v>29</v>
      </c>
      <c r="AN16949" t="b">
        <v>0</v>
      </c>
      <c r="AO16949" t="s">
        <v>36485</v>
      </c>
    </row>
    <row r="16950" spans="1:4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  <c r="V16950">
        <v>18454</v>
      </c>
      <c r="W16950" t="s">
        <v>23706</v>
      </c>
      <c r="X16950">
        <v>4484911</v>
      </c>
      <c r="Y16950" t="s">
        <v>36456</v>
      </c>
      <c r="Z16950">
        <v>45</v>
      </c>
      <c r="AA16950" s="1">
        <v>44625</v>
      </c>
      <c r="AB16950" t="s">
        <v>21</v>
      </c>
      <c r="AC16950" t="s">
        <v>52</v>
      </c>
      <c r="AD16950" t="s">
        <v>3459</v>
      </c>
      <c r="AE16950" t="s">
        <v>24</v>
      </c>
      <c r="AF16950" t="s">
        <v>34</v>
      </c>
      <c r="AG16950">
        <v>1</v>
      </c>
      <c r="AH16950" t="s">
        <v>26</v>
      </c>
      <c r="AI16950">
        <v>339</v>
      </c>
      <c r="AJ16950" t="s">
        <v>13990</v>
      </c>
      <c r="AK16950" t="s">
        <v>70</v>
      </c>
      <c r="AL16950">
        <v>524345</v>
      </c>
      <c r="AM16950" t="s">
        <v>29</v>
      </c>
      <c r="AN16950" t="b">
        <v>0</v>
      </c>
      <c r="AO16950" t="s">
        <v>36485</v>
      </c>
    </row>
    <row r="16951" spans="1:4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  <c r="V16951">
        <v>18455</v>
      </c>
      <c r="W16951" t="s">
        <v>23707</v>
      </c>
      <c r="X16951">
        <v>7954522</v>
      </c>
      <c r="Y16951" t="s">
        <v>36456</v>
      </c>
      <c r="Z16951">
        <v>30</v>
      </c>
      <c r="AA16951" s="1">
        <v>44625</v>
      </c>
      <c r="AB16951" t="s">
        <v>21</v>
      </c>
      <c r="AC16951" t="s">
        <v>52</v>
      </c>
      <c r="AD16951" t="s">
        <v>4006</v>
      </c>
      <c r="AE16951" t="s">
        <v>54</v>
      </c>
      <c r="AF16951" t="s">
        <v>25</v>
      </c>
      <c r="AG16951">
        <v>1</v>
      </c>
      <c r="AH16951" t="s">
        <v>26</v>
      </c>
      <c r="AI16951">
        <v>690</v>
      </c>
      <c r="AJ16951" t="s">
        <v>59</v>
      </c>
      <c r="AK16951" t="s">
        <v>60</v>
      </c>
      <c r="AL16951">
        <v>560085</v>
      </c>
      <c r="AM16951" t="s">
        <v>29</v>
      </c>
      <c r="AN16951" t="b">
        <v>0</v>
      </c>
      <c r="AO16951" t="s">
        <v>36485</v>
      </c>
    </row>
    <row r="16952" spans="1:4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  <c r="V16952">
        <v>18456</v>
      </c>
      <c r="W16952" t="s">
        <v>23708</v>
      </c>
      <c r="X16952">
        <v>2137336</v>
      </c>
      <c r="Y16952" t="s">
        <v>36456</v>
      </c>
      <c r="Z16952">
        <v>22</v>
      </c>
      <c r="AA16952" s="1">
        <v>44625</v>
      </c>
      <c r="AB16952" t="s">
        <v>21</v>
      </c>
      <c r="AC16952" t="s">
        <v>43</v>
      </c>
      <c r="AD16952" t="s">
        <v>1192</v>
      </c>
      <c r="AE16952" t="s">
        <v>24</v>
      </c>
      <c r="AF16952" t="s">
        <v>45</v>
      </c>
      <c r="AG16952">
        <v>1</v>
      </c>
      <c r="AH16952" t="s">
        <v>26</v>
      </c>
      <c r="AI16952">
        <v>399</v>
      </c>
      <c r="AJ16952" t="s">
        <v>17025</v>
      </c>
      <c r="AK16952" t="s">
        <v>86</v>
      </c>
      <c r="AL16952">
        <v>506132</v>
      </c>
      <c r="AM16952" t="s">
        <v>29</v>
      </c>
      <c r="AN16952" t="b">
        <v>0</v>
      </c>
      <c r="AO16952" t="s">
        <v>36485</v>
      </c>
    </row>
    <row r="16953" spans="1:4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  <c r="V16953">
        <v>18457</v>
      </c>
      <c r="W16953" t="s">
        <v>23709</v>
      </c>
      <c r="X16953">
        <v>972465</v>
      </c>
      <c r="Y16953" t="s">
        <v>45</v>
      </c>
      <c r="Z16953">
        <v>42</v>
      </c>
      <c r="AA16953" s="1">
        <v>44625</v>
      </c>
      <c r="AB16953" t="s">
        <v>21</v>
      </c>
      <c r="AC16953" t="s">
        <v>22</v>
      </c>
      <c r="AD16953" t="s">
        <v>1040</v>
      </c>
      <c r="AE16953" t="s">
        <v>54</v>
      </c>
      <c r="AF16953" t="s">
        <v>34</v>
      </c>
      <c r="AG16953">
        <v>1</v>
      </c>
      <c r="AH16953" t="s">
        <v>26</v>
      </c>
      <c r="AI16953">
        <v>744</v>
      </c>
      <c r="AJ16953" t="s">
        <v>7881</v>
      </c>
      <c r="AK16953" t="s">
        <v>60</v>
      </c>
      <c r="AL16953">
        <v>562160</v>
      </c>
      <c r="AM16953" t="s">
        <v>29</v>
      </c>
      <c r="AN16953" t="b">
        <v>0</v>
      </c>
      <c r="AO16953" t="s">
        <v>36485</v>
      </c>
    </row>
    <row r="16954" spans="1:4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  <c r="V16954">
        <v>18458</v>
      </c>
      <c r="W16954" t="s">
        <v>23710</v>
      </c>
      <c r="X16954">
        <v>882694</v>
      </c>
      <c r="Y16954" t="s">
        <v>45</v>
      </c>
      <c r="Z16954">
        <v>50</v>
      </c>
      <c r="AA16954" s="1">
        <v>44625</v>
      </c>
      <c r="AB16954" t="s">
        <v>21</v>
      </c>
      <c r="AC16954" t="s">
        <v>52</v>
      </c>
      <c r="AD16954" t="s">
        <v>619</v>
      </c>
      <c r="AE16954" t="s">
        <v>54</v>
      </c>
      <c r="AF16954" t="s">
        <v>66</v>
      </c>
      <c r="AG16954">
        <v>1</v>
      </c>
      <c r="AH16954" t="s">
        <v>26</v>
      </c>
      <c r="AI16954">
        <v>743</v>
      </c>
      <c r="AJ16954" t="s">
        <v>59</v>
      </c>
      <c r="AK16954" t="s">
        <v>60</v>
      </c>
      <c r="AL16954">
        <v>560015</v>
      </c>
      <c r="AM16954" t="s">
        <v>29</v>
      </c>
      <c r="AN16954" t="b">
        <v>0</v>
      </c>
      <c r="AO16954" t="s">
        <v>36485</v>
      </c>
    </row>
    <row r="16955" spans="1:4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  <c r="V16955">
        <v>18459</v>
      </c>
      <c r="W16955" t="s">
        <v>23711</v>
      </c>
      <c r="X16955">
        <v>7366081</v>
      </c>
      <c r="Y16955" t="s">
        <v>36456</v>
      </c>
      <c r="Z16955">
        <v>18</v>
      </c>
      <c r="AA16955" s="1">
        <v>44625</v>
      </c>
      <c r="AB16955" t="s">
        <v>21</v>
      </c>
      <c r="AC16955" t="s">
        <v>62</v>
      </c>
      <c r="AD16955" t="s">
        <v>2091</v>
      </c>
      <c r="AE16955" t="s">
        <v>33</v>
      </c>
      <c r="AF16955" t="s">
        <v>25</v>
      </c>
      <c r="AG16955">
        <v>1</v>
      </c>
      <c r="AH16955" t="s">
        <v>26</v>
      </c>
      <c r="AI16955">
        <v>696</v>
      </c>
      <c r="AJ16955" t="s">
        <v>85</v>
      </c>
      <c r="AK16955" t="s">
        <v>86</v>
      </c>
      <c r="AL16955">
        <v>500039</v>
      </c>
      <c r="AM16955" t="s">
        <v>29</v>
      </c>
      <c r="AN16955" t="b">
        <v>0</v>
      </c>
      <c r="AO16955" t="s">
        <v>36485</v>
      </c>
    </row>
    <row r="16956" spans="1:4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  <c r="V16956">
        <v>18460</v>
      </c>
      <c r="W16956" t="s">
        <v>23712</v>
      </c>
      <c r="X16956">
        <v>4867892</v>
      </c>
      <c r="Y16956" t="s">
        <v>36456</v>
      </c>
      <c r="Z16956">
        <v>36</v>
      </c>
      <c r="AA16956" s="1">
        <v>44625</v>
      </c>
      <c r="AB16956" t="s">
        <v>21</v>
      </c>
      <c r="AC16956" t="s">
        <v>22</v>
      </c>
      <c r="AD16956" t="s">
        <v>815</v>
      </c>
      <c r="AE16956" t="s">
        <v>209</v>
      </c>
      <c r="AF16956" t="s">
        <v>210</v>
      </c>
      <c r="AG16956">
        <v>1</v>
      </c>
      <c r="AH16956" t="s">
        <v>26</v>
      </c>
      <c r="AI16956">
        <v>1033</v>
      </c>
      <c r="AJ16956" t="s">
        <v>13046</v>
      </c>
      <c r="AK16956" t="s">
        <v>133</v>
      </c>
      <c r="AL16956">
        <v>262401</v>
      </c>
      <c r="AM16956" t="s">
        <v>29</v>
      </c>
      <c r="AN16956" t="b">
        <v>0</v>
      </c>
      <c r="AO16956" t="s">
        <v>36485</v>
      </c>
    </row>
    <row r="16957" spans="1:4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  <c r="V16957">
        <v>18461</v>
      </c>
      <c r="W16957" t="s">
        <v>23713</v>
      </c>
      <c r="X16957">
        <v>5049169</v>
      </c>
      <c r="Y16957" t="s">
        <v>36456</v>
      </c>
      <c r="Z16957">
        <v>29</v>
      </c>
      <c r="AA16957" s="1">
        <v>44625</v>
      </c>
      <c r="AB16957" t="s">
        <v>113</v>
      </c>
      <c r="AC16957" t="s">
        <v>22</v>
      </c>
      <c r="AD16957" t="s">
        <v>6070</v>
      </c>
      <c r="AE16957" t="s">
        <v>24</v>
      </c>
      <c r="AF16957" t="s">
        <v>66</v>
      </c>
      <c r="AG16957">
        <v>1</v>
      </c>
      <c r="AH16957" t="s">
        <v>26</v>
      </c>
      <c r="AI16957">
        <v>399</v>
      </c>
      <c r="AJ16957" t="s">
        <v>103</v>
      </c>
      <c r="AK16957" t="s">
        <v>56</v>
      </c>
      <c r="AL16957">
        <v>400083</v>
      </c>
      <c r="AM16957" t="s">
        <v>29</v>
      </c>
      <c r="AN16957" t="b">
        <v>0</v>
      </c>
      <c r="AO16957" t="s">
        <v>36485</v>
      </c>
    </row>
    <row r="16958" spans="1:4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  <c r="V16958">
        <v>18462</v>
      </c>
      <c r="W16958" t="s">
        <v>23714</v>
      </c>
      <c r="X16958">
        <v>4150270</v>
      </c>
      <c r="Y16958" t="s">
        <v>36456</v>
      </c>
      <c r="Z16958">
        <v>57</v>
      </c>
      <c r="AA16958" s="1">
        <v>44625</v>
      </c>
      <c r="AB16958" t="s">
        <v>21</v>
      </c>
      <c r="AC16958" t="s">
        <v>52</v>
      </c>
      <c r="AD16958" t="s">
        <v>2778</v>
      </c>
      <c r="AE16958" t="s">
        <v>33</v>
      </c>
      <c r="AF16958" t="s">
        <v>109</v>
      </c>
      <c r="AG16958">
        <v>1</v>
      </c>
      <c r="AH16958" t="s">
        <v>26</v>
      </c>
      <c r="AI16958">
        <v>521</v>
      </c>
      <c r="AJ16958" t="s">
        <v>1537</v>
      </c>
      <c r="AK16958" t="s">
        <v>145</v>
      </c>
      <c r="AL16958">
        <v>382421</v>
      </c>
      <c r="AM16958" t="s">
        <v>29</v>
      </c>
      <c r="AN16958" t="b">
        <v>0</v>
      </c>
      <c r="AO16958" t="s">
        <v>36485</v>
      </c>
    </row>
    <row r="16959" spans="1:4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  <c r="V16959">
        <v>18463</v>
      </c>
      <c r="W16959" t="s">
        <v>23715</v>
      </c>
      <c r="X16959">
        <v>4572658</v>
      </c>
      <c r="Y16959" t="s">
        <v>45</v>
      </c>
      <c r="Z16959">
        <v>37</v>
      </c>
      <c r="AA16959" s="1">
        <v>44625</v>
      </c>
      <c r="AB16959" t="s">
        <v>21</v>
      </c>
      <c r="AC16959" t="s">
        <v>43</v>
      </c>
      <c r="AD16959" t="s">
        <v>3080</v>
      </c>
      <c r="AE16959" t="s">
        <v>54</v>
      </c>
      <c r="AF16959" t="s">
        <v>109</v>
      </c>
      <c r="AG16959">
        <v>1</v>
      </c>
      <c r="AH16959" t="s">
        <v>26</v>
      </c>
      <c r="AI16959">
        <v>735</v>
      </c>
      <c r="AJ16959" t="s">
        <v>135</v>
      </c>
      <c r="AK16959" t="s">
        <v>47</v>
      </c>
      <c r="AL16959">
        <v>600004</v>
      </c>
      <c r="AM16959" t="s">
        <v>29</v>
      </c>
      <c r="AN16959" t="b">
        <v>0</v>
      </c>
      <c r="AO16959" t="s">
        <v>36485</v>
      </c>
    </row>
    <row r="16960" spans="1:4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  <c r="V16960">
        <v>18464</v>
      </c>
      <c r="W16960" t="s">
        <v>23716</v>
      </c>
      <c r="X16960">
        <v>2353575</v>
      </c>
      <c r="Y16960" t="s">
        <v>36456</v>
      </c>
      <c r="Z16960">
        <v>25</v>
      </c>
      <c r="AA16960" s="1">
        <v>44625</v>
      </c>
      <c r="AB16960" t="s">
        <v>21</v>
      </c>
      <c r="AC16960" t="s">
        <v>43</v>
      </c>
      <c r="AD16960" t="s">
        <v>4707</v>
      </c>
      <c r="AE16960" t="s">
        <v>24</v>
      </c>
      <c r="AF16960" t="s">
        <v>66</v>
      </c>
      <c r="AG16960">
        <v>1</v>
      </c>
      <c r="AH16960" t="s">
        <v>26</v>
      </c>
      <c r="AI16960">
        <v>435</v>
      </c>
      <c r="AJ16960" t="s">
        <v>277</v>
      </c>
      <c r="AK16960" t="s">
        <v>111</v>
      </c>
      <c r="AL16960">
        <v>201304</v>
      </c>
      <c r="AM16960" t="s">
        <v>29</v>
      </c>
      <c r="AN16960" t="b">
        <v>0</v>
      </c>
      <c r="AO16960" t="s">
        <v>36485</v>
      </c>
    </row>
    <row r="16961" spans="1:4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  <c r="V16961">
        <v>18465</v>
      </c>
      <c r="W16961" t="s">
        <v>23717</v>
      </c>
      <c r="X16961">
        <v>4082321</v>
      </c>
      <c r="Y16961" t="s">
        <v>36456</v>
      </c>
      <c r="Z16961">
        <v>41</v>
      </c>
      <c r="AA16961" s="1">
        <v>44625</v>
      </c>
      <c r="AB16961" t="s">
        <v>21</v>
      </c>
      <c r="AC16961" t="s">
        <v>43</v>
      </c>
      <c r="AD16961" t="s">
        <v>895</v>
      </c>
      <c r="AE16961" t="s">
        <v>24</v>
      </c>
      <c r="AF16961" t="s">
        <v>39</v>
      </c>
      <c r="AG16961">
        <v>1</v>
      </c>
      <c r="AH16961" t="s">
        <v>26</v>
      </c>
      <c r="AI16961">
        <v>435</v>
      </c>
      <c r="AJ16961" t="s">
        <v>5681</v>
      </c>
      <c r="AK16961" t="s">
        <v>111</v>
      </c>
      <c r="AL16961">
        <v>225001</v>
      </c>
      <c r="AM16961" t="s">
        <v>29</v>
      </c>
      <c r="AN16961" t="b">
        <v>0</v>
      </c>
      <c r="AO16961" t="s">
        <v>36485</v>
      </c>
    </row>
    <row r="16962" spans="1:4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  <c r="V16962">
        <v>18466</v>
      </c>
      <c r="W16962" t="s">
        <v>23718</v>
      </c>
      <c r="X16962">
        <v>9220332</v>
      </c>
      <c r="Y16962" t="s">
        <v>36456</v>
      </c>
      <c r="Z16962">
        <v>35</v>
      </c>
      <c r="AA16962" s="1">
        <v>44625</v>
      </c>
      <c r="AB16962" t="s">
        <v>21</v>
      </c>
      <c r="AC16962" t="s">
        <v>52</v>
      </c>
      <c r="AD16962" t="s">
        <v>21038</v>
      </c>
      <c r="AE16962" t="s">
        <v>75</v>
      </c>
      <c r="AF16962" t="s">
        <v>34</v>
      </c>
      <c r="AG16962">
        <v>1</v>
      </c>
      <c r="AH16962" t="s">
        <v>26</v>
      </c>
      <c r="AI16962">
        <v>751</v>
      </c>
      <c r="AJ16962" t="s">
        <v>1314</v>
      </c>
      <c r="AK16962" t="s">
        <v>36</v>
      </c>
      <c r="AL16962">
        <v>121006</v>
      </c>
      <c r="AM16962" t="s">
        <v>29</v>
      </c>
      <c r="AN16962" t="b">
        <v>0</v>
      </c>
      <c r="AO16962" t="s">
        <v>36485</v>
      </c>
    </row>
    <row r="16963" spans="1:4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  <c r="V16963">
        <v>18467</v>
      </c>
      <c r="W16963" t="s">
        <v>23719</v>
      </c>
      <c r="X16963">
        <v>4920310</v>
      </c>
      <c r="Y16963" t="s">
        <v>36456</v>
      </c>
      <c r="Z16963">
        <v>34</v>
      </c>
      <c r="AA16963" s="1">
        <v>44625</v>
      </c>
      <c r="AB16963" t="s">
        <v>21</v>
      </c>
      <c r="AC16963" t="s">
        <v>57</v>
      </c>
      <c r="AD16963" t="s">
        <v>9768</v>
      </c>
      <c r="AE16963" t="s">
        <v>33</v>
      </c>
      <c r="AF16963" t="s">
        <v>25</v>
      </c>
      <c r="AG16963">
        <v>1</v>
      </c>
      <c r="AH16963" t="s">
        <v>26</v>
      </c>
      <c r="AI16963">
        <v>847</v>
      </c>
      <c r="AJ16963" t="s">
        <v>634</v>
      </c>
      <c r="AK16963" t="s">
        <v>28</v>
      </c>
      <c r="AL16963">
        <v>144022</v>
      </c>
      <c r="AM16963" t="s">
        <v>29</v>
      </c>
      <c r="AN16963" t="b">
        <v>1</v>
      </c>
      <c r="AO16963" t="s">
        <v>36485</v>
      </c>
    </row>
    <row r="16964" spans="1:4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  <c r="V16964">
        <v>18468</v>
      </c>
      <c r="W16964" t="s">
        <v>23720</v>
      </c>
      <c r="X16964">
        <v>3133826</v>
      </c>
      <c r="Y16964" t="s">
        <v>45</v>
      </c>
      <c r="Z16964">
        <v>41</v>
      </c>
      <c r="AA16964" s="1">
        <v>44625</v>
      </c>
      <c r="AB16964" t="s">
        <v>21</v>
      </c>
      <c r="AC16964" t="s">
        <v>43</v>
      </c>
      <c r="AD16964" t="s">
        <v>492</v>
      </c>
      <c r="AE16964" t="s">
        <v>54</v>
      </c>
      <c r="AF16964" t="s">
        <v>25</v>
      </c>
      <c r="AG16964">
        <v>1</v>
      </c>
      <c r="AH16964" t="s">
        <v>26</v>
      </c>
      <c r="AI16964">
        <v>842</v>
      </c>
      <c r="AJ16964" t="s">
        <v>9476</v>
      </c>
      <c r="AK16964" t="s">
        <v>60</v>
      </c>
      <c r="AL16964">
        <v>562114</v>
      </c>
      <c r="AM16964" t="s">
        <v>29</v>
      </c>
      <c r="AN16964" t="b">
        <v>0</v>
      </c>
      <c r="AO16964" t="s">
        <v>36485</v>
      </c>
    </row>
    <row r="16965" spans="1:4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  <c r="V16965">
        <v>18469</v>
      </c>
      <c r="W16965" t="s">
        <v>23721</v>
      </c>
      <c r="X16965">
        <v>2980349</v>
      </c>
      <c r="Y16965" t="s">
        <v>45</v>
      </c>
      <c r="Z16965">
        <v>46</v>
      </c>
      <c r="AA16965" s="1">
        <v>44625</v>
      </c>
      <c r="AB16965" t="s">
        <v>21</v>
      </c>
      <c r="AC16965" t="s">
        <v>52</v>
      </c>
      <c r="AD16965" t="s">
        <v>12654</v>
      </c>
      <c r="AE16965" t="s">
        <v>33</v>
      </c>
      <c r="AF16965" t="s">
        <v>98</v>
      </c>
      <c r="AG16965">
        <v>1</v>
      </c>
      <c r="AH16965" t="s">
        <v>26</v>
      </c>
      <c r="AI16965">
        <v>955</v>
      </c>
      <c r="AJ16965" t="s">
        <v>6644</v>
      </c>
      <c r="AK16965" t="s">
        <v>70</v>
      </c>
      <c r="AL16965">
        <v>517214</v>
      </c>
      <c r="AM16965" t="s">
        <v>29</v>
      </c>
      <c r="AN16965" t="b">
        <v>0</v>
      </c>
      <c r="AO16965" t="s">
        <v>36485</v>
      </c>
    </row>
    <row r="16966" spans="1:4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  <c r="V16966">
        <v>18471</v>
      </c>
      <c r="W16966" t="s">
        <v>23722</v>
      </c>
      <c r="X16966">
        <v>3974590</v>
      </c>
      <c r="Y16966" t="s">
        <v>36456</v>
      </c>
      <c r="Z16966">
        <v>47</v>
      </c>
      <c r="AA16966" s="1">
        <v>44625</v>
      </c>
      <c r="AB16966" t="s">
        <v>21</v>
      </c>
      <c r="AC16966" t="s">
        <v>52</v>
      </c>
      <c r="AD16966" t="s">
        <v>3413</v>
      </c>
      <c r="AE16966" t="s">
        <v>75</v>
      </c>
      <c r="AF16966" t="s">
        <v>66</v>
      </c>
      <c r="AG16966">
        <v>1</v>
      </c>
      <c r="AH16966" t="s">
        <v>26</v>
      </c>
      <c r="AI16966">
        <v>399</v>
      </c>
      <c r="AJ16966" t="s">
        <v>59</v>
      </c>
      <c r="AK16966" t="s">
        <v>60</v>
      </c>
      <c r="AL16966">
        <v>560049</v>
      </c>
      <c r="AM16966" t="s">
        <v>29</v>
      </c>
      <c r="AN16966" t="b">
        <v>0</v>
      </c>
      <c r="AO16966" t="s">
        <v>36485</v>
      </c>
    </row>
    <row r="16967" spans="1:4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  <c r="V16967">
        <v>18472</v>
      </c>
      <c r="W16967" t="s">
        <v>23723</v>
      </c>
      <c r="X16967">
        <v>1931211</v>
      </c>
      <c r="Y16967" t="s">
        <v>36456</v>
      </c>
      <c r="Z16967">
        <v>70</v>
      </c>
      <c r="AA16967" s="1">
        <v>44625</v>
      </c>
      <c r="AB16967" t="s">
        <v>21</v>
      </c>
      <c r="AC16967" t="s">
        <v>22</v>
      </c>
      <c r="AD16967" t="s">
        <v>895</v>
      </c>
      <c r="AE16967" t="s">
        <v>24</v>
      </c>
      <c r="AF16967" t="s">
        <v>39</v>
      </c>
      <c r="AG16967">
        <v>1</v>
      </c>
      <c r="AH16967" t="s">
        <v>26</v>
      </c>
      <c r="AI16967">
        <v>399</v>
      </c>
      <c r="AJ16967" t="s">
        <v>246</v>
      </c>
      <c r="AK16967" t="s">
        <v>247</v>
      </c>
      <c r="AL16967">
        <v>803213</v>
      </c>
      <c r="AM16967" t="s">
        <v>29</v>
      </c>
      <c r="AN16967" t="b">
        <v>0</v>
      </c>
      <c r="AO16967" t="s">
        <v>36485</v>
      </c>
    </row>
    <row r="16968" spans="1:4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  <c r="V16968">
        <v>18473</v>
      </c>
      <c r="W16968" t="s">
        <v>23724</v>
      </c>
      <c r="X16968">
        <v>5007190</v>
      </c>
      <c r="Y16968" t="s">
        <v>36456</v>
      </c>
      <c r="Z16968">
        <v>64</v>
      </c>
      <c r="AA16968" s="1">
        <v>44625</v>
      </c>
      <c r="AB16968" t="s">
        <v>21</v>
      </c>
      <c r="AC16968" t="s">
        <v>43</v>
      </c>
      <c r="AD16968" t="s">
        <v>7147</v>
      </c>
      <c r="AE16968" t="s">
        <v>33</v>
      </c>
      <c r="AF16968" t="s">
        <v>34</v>
      </c>
      <c r="AG16968">
        <v>1</v>
      </c>
      <c r="AH16968" t="s">
        <v>26</v>
      </c>
      <c r="AI16968">
        <v>788</v>
      </c>
      <c r="AJ16968" t="s">
        <v>144</v>
      </c>
      <c r="AK16968" t="s">
        <v>145</v>
      </c>
      <c r="AL16968">
        <v>380015</v>
      </c>
      <c r="AM16968" t="s">
        <v>29</v>
      </c>
      <c r="AN16968" t="b">
        <v>0</v>
      </c>
      <c r="AO16968" t="s">
        <v>36485</v>
      </c>
    </row>
    <row r="16969" spans="1:4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  <c r="V16969">
        <v>18474</v>
      </c>
      <c r="W16969" t="s">
        <v>23725</v>
      </c>
      <c r="X16969">
        <v>6537125</v>
      </c>
      <c r="Y16969" t="s">
        <v>45</v>
      </c>
      <c r="Z16969">
        <v>34</v>
      </c>
      <c r="AA16969" s="1">
        <v>44625</v>
      </c>
      <c r="AB16969" t="s">
        <v>21</v>
      </c>
      <c r="AC16969" t="s">
        <v>43</v>
      </c>
      <c r="AD16969" t="s">
        <v>9283</v>
      </c>
      <c r="AE16969" t="s">
        <v>33</v>
      </c>
      <c r="AF16969" t="s">
        <v>66</v>
      </c>
      <c r="AG16969">
        <v>1</v>
      </c>
      <c r="AH16969" t="s">
        <v>26</v>
      </c>
      <c r="AI16969">
        <v>1442</v>
      </c>
      <c r="AJ16969" t="s">
        <v>358</v>
      </c>
      <c r="AK16969" t="s">
        <v>56</v>
      </c>
      <c r="AL16969">
        <v>400607</v>
      </c>
      <c r="AM16969" t="s">
        <v>29</v>
      </c>
      <c r="AN16969" t="b">
        <v>0</v>
      </c>
      <c r="AO16969" t="s">
        <v>36485</v>
      </c>
    </row>
    <row r="16970" spans="1:4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  <c r="V16970">
        <v>18475</v>
      </c>
      <c r="W16970" t="s">
        <v>23726</v>
      </c>
      <c r="X16970">
        <v>6022294</v>
      </c>
      <c r="Y16970" t="s">
        <v>45</v>
      </c>
      <c r="Z16970">
        <v>65</v>
      </c>
      <c r="AA16970" s="1">
        <v>44625</v>
      </c>
      <c r="AB16970" t="s">
        <v>21</v>
      </c>
      <c r="AC16970" t="s">
        <v>43</v>
      </c>
      <c r="AD16970" t="s">
        <v>1346</v>
      </c>
      <c r="AE16970" t="s">
        <v>54</v>
      </c>
      <c r="AF16970" t="s">
        <v>109</v>
      </c>
      <c r="AG16970">
        <v>1</v>
      </c>
      <c r="AH16970" t="s">
        <v>26</v>
      </c>
      <c r="AI16970">
        <v>825</v>
      </c>
      <c r="AJ16970" t="s">
        <v>59</v>
      </c>
      <c r="AK16970" t="s">
        <v>60</v>
      </c>
      <c r="AL16970">
        <v>560082</v>
      </c>
      <c r="AM16970" t="s">
        <v>29</v>
      </c>
      <c r="AN16970" t="b">
        <v>0</v>
      </c>
      <c r="AO16970" t="s">
        <v>36485</v>
      </c>
    </row>
    <row r="16971" spans="1:4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  <c r="V16971">
        <v>18476</v>
      </c>
      <c r="W16971" t="s">
        <v>23727</v>
      </c>
      <c r="X16971">
        <v>6432957</v>
      </c>
      <c r="Y16971" t="s">
        <v>36456</v>
      </c>
      <c r="Z16971">
        <v>46</v>
      </c>
      <c r="AA16971" s="1">
        <v>44625</v>
      </c>
      <c r="AB16971" t="s">
        <v>21</v>
      </c>
      <c r="AC16971" t="s">
        <v>43</v>
      </c>
      <c r="AD16971" t="s">
        <v>7147</v>
      </c>
      <c r="AE16971" t="s">
        <v>33</v>
      </c>
      <c r="AF16971" t="s">
        <v>34</v>
      </c>
      <c r="AG16971">
        <v>1</v>
      </c>
      <c r="AH16971" t="s">
        <v>26</v>
      </c>
      <c r="AI16971">
        <v>788</v>
      </c>
      <c r="AJ16971" t="s">
        <v>103</v>
      </c>
      <c r="AK16971" t="s">
        <v>56</v>
      </c>
      <c r="AL16971">
        <v>400081</v>
      </c>
      <c r="AM16971" t="s">
        <v>29</v>
      </c>
      <c r="AN16971" t="b">
        <v>0</v>
      </c>
      <c r="AO16971" t="s">
        <v>36485</v>
      </c>
    </row>
    <row r="16972" spans="1:4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  <c r="V16972">
        <v>18477</v>
      </c>
      <c r="W16972" t="s">
        <v>23728</v>
      </c>
      <c r="X16972">
        <v>2293353</v>
      </c>
      <c r="Y16972" t="s">
        <v>36456</v>
      </c>
      <c r="Z16972">
        <v>46</v>
      </c>
      <c r="AA16972" s="1">
        <v>44625</v>
      </c>
      <c r="AB16972" t="s">
        <v>21</v>
      </c>
      <c r="AC16972" t="s">
        <v>52</v>
      </c>
      <c r="AD16972" t="s">
        <v>783</v>
      </c>
      <c r="AE16972" t="s">
        <v>24</v>
      </c>
      <c r="AF16972" t="s">
        <v>25</v>
      </c>
      <c r="AG16972">
        <v>1</v>
      </c>
      <c r="AH16972" t="s">
        <v>26</v>
      </c>
      <c r="AI16972">
        <v>499</v>
      </c>
      <c r="AJ16972" t="s">
        <v>103</v>
      </c>
      <c r="AK16972" t="s">
        <v>56</v>
      </c>
      <c r="AL16972">
        <v>400081</v>
      </c>
      <c r="AM16972" t="s">
        <v>29</v>
      </c>
      <c r="AN16972" t="b">
        <v>0</v>
      </c>
      <c r="AO16972" t="s">
        <v>36485</v>
      </c>
    </row>
    <row r="16973" spans="1:4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  <c r="V16973">
        <v>18478</v>
      </c>
      <c r="W16973" t="s">
        <v>23729</v>
      </c>
      <c r="X16973">
        <v>716504</v>
      </c>
      <c r="Y16973" t="s">
        <v>36456</v>
      </c>
      <c r="Z16973">
        <v>24</v>
      </c>
      <c r="AA16973" s="1">
        <v>44625</v>
      </c>
      <c r="AB16973" t="s">
        <v>21</v>
      </c>
      <c r="AC16973" t="s">
        <v>31</v>
      </c>
      <c r="AD16973" t="s">
        <v>2994</v>
      </c>
      <c r="AE16973" t="s">
        <v>33</v>
      </c>
      <c r="AF16973" t="s">
        <v>39</v>
      </c>
      <c r="AG16973">
        <v>1</v>
      </c>
      <c r="AH16973" t="s">
        <v>26</v>
      </c>
      <c r="AI16973">
        <v>1146</v>
      </c>
      <c r="AJ16973" t="s">
        <v>169</v>
      </c>
      <c r="AK16973" t="s">
        <v>56</v>
      </c>
      <c r="AL16973">
        <v>411038</v>
      </c>
      <c r="AM16973" t="s">
        <v>29</v>
      </c>
      <c r="AN16973" t="b">
        <v>0</v>
      </c>
      <c r="AO16973" t="s">
        <v>36485</v>
      </c>
    </row>
    <row r="16974" spans="1:4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  <c r="V16974">
        <v>18479</v>
      </c>
      <c r="W16974" t="s">
        <v>23730</v>
      </c>
      <c r="X16974">
        <v>692670</v>
      </c>
      <c r="Y16974" t="s">
        <v>36456</v>
      </c>
      <c r="Z16974">
        <v>28</v>
      </c>
      <c r="AA16974" s="1">
        <v>44625</v>
      </c>
      <c r="AB16974" t="s">
        <v>21</v>
      </c>
      <c r="AC16974" t="s">
        <v>43</v>
      </c>
      <c r="AD16974" t="s">
        <v>2708</v>
      </c>
      <c r="AE16974" t="s">
        <v>24</v>
      </c>
      <c r="AF16974" t="s">
        <v>34</v>
      </c>
      <c r="AG16974">
        <v>1</v>
      </c>
      <c r="AH16974" t="s">
        <v>26</v>
      </c>
      <c r="AI16974">
        <v>635</v>
      </c>
      <c r="AJ16974" t="s">
        <v>40</v>
      </c>
      <c r="AK16974" t="s">
        <v>41</v>
      </c>
      <c r="AL16974">
        <v>700028</v>
      </c>
      <c r="AM16974" t="s">
        <v>29</v>
      </c>
      <c r="AN16974" t="b">
        <v>0</v>
      </c>
      <c r="AO16974" t="s">
        <v>36485</v>
      </c>
    </row>
    <row r="16975" spans="1:4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  <c r="V16975">
        <v>18480</v>
      </c>
      <c r="W16975" t="s">
        <v>23731</v>
      </c>
      <c r="X16975">
        <v>4349733</v>
      </c>
      <c r="Y16975" t="s">
        <v>36456</v>
      </c>
      <c r="Z16975">
        <v>48</v>
      </c>
      <c r="AA16975" s="1">
        <v>44625</v>
      </c>
      <c r="AB16975" t="s">
        <v>21</v>
      </c>
      <c r="AC16975" t="s">
        <v>52</v>
      </c>
      <c r="AD16975" t="s">
        <v>23732</v>
      </c>
      <c r="AE16975" t="s">
        <v>2006</v>
      </c>
      <c r="AF16975" t="s">
        <v>109</v>
      </c>
      <c r="AG16975">
        <v>1</v>
      </c>
      <c r="AH16975" t="s">
        <v>26</v>
      </c>
      <c r="AI16975">
        <v>377</v>
      </c>
      <c r="AJ16975" t="s">
        <v>103</v>
      </c>
      <c r="AK16975" t="s">
        <v>56</v>
      </c>
      <c r="AL16975">
        <v>400053</v>
      </c>
      <c r="AM16975" t="s">
        <v>29</v>
      </c>
      <c r="AN16975" t="b">
        <v>0</v>
      </c>
      <c r="AO16975" t="s">
        <v>36485</v>
      </c>
    </row>
    <row r="16976" spans="1:4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  <c r="V16976">
        <v>18481</v>
      </c>
      <c r="W16976" t="s">
        <v>23733</v>
      </c>
      <c r="X16976">
        <v>4421603</v>
      </c>
      <c r="Y16976" t="s">
        <v>36456</v>
      </c>
      <c r="Z16976">
        <v>32</v>
      </c>
      <c r="AA16976" s="1">
        <v>44625</v>
      </c>
      <c r="AB16976" t="s">
        <v>21</v>
      </c>
      <c r="AC16976" t="s">
        <v>22</v>
      </c>
      <c r="AD16976" t="s">
        <v>943</v>
      </c>
      <c r="AE16976" t="s">
        <v>24</v>
      </c>
      <c r="AF16976" t="s">
        <v>109</v>
      </c>
      <c r="AG16976">
        <v>2</v>
      </c>
      <c r="AH16976" t="s">
        <v>26</v>
      </c>
      <c r="AI16976">
        <v>798</v>
      </c>
      <c r="AJ16976" t="s">
        <v>85</v>
      </c>
      <c r="AK16976" t="s">
        <v>86</v>
      </c>
      <c r="AL16976">
        <v>500004</v>
      </c>
      <c r="AM16976" t="s">
        <v>29</v>
      </c>
      <c r="AN16976" t="b">
        <v>0</v>
      </c>
      <c r="AO16976" t="s">
        <v>36485</v>
      </c>
    </row>
    <row r="16977" spans="1:4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  <c r="V16977">
        <v>18482</v>
      </c>
      <c r="W16977" t="s">
        <v>23734</v>
      </c>
      <c r="X16977">
        <v>4385889</v>
      </c>
      <c r="Y16977" t="s">
        <v>45</v>
      </c>
      <c r="Z16977">
        <v>73</v>
      </c>
      <c r="AA16977" s="1">
        <v>44625</v>
      </c>
      <c r="AB16977" t="s">
        <v>21</v>
      </c>
      <c r="AC16977" t="s">
        <v>88</v>
      </c>
      <c r="AD16977" t="s">
        <v>906</v>
      </c>
      <c r="AE16977" t="s">
        <v>33</v>
      </c>
      <c r="AF16977" t="s">
        <v>25</v>
      </c>
      <c r="AG16977">
        <v>1</v>
      </c>
      <c r="AH16977" t="s">
        <v>26</v>
      </c>
      <c r="AI16977">
        <v>1186</v>
      </c>
      <c r="AJ16977" t="s">
        <v>665</v>
      </c>
      <c r="AK16977" t="s">
        <v>666</v>
      </c>
      <c r="AL16977">
        <v>795004</v>
      </c>
      <c r="AM16977" t="s">
        <v>29</v>
      </c>
      <c r="AN16977" t="b">
        <v>0</v>
      </c>
      <c r="AO16977" t="s">
        <v>36485</v>
      </c>
    </row>
    <row r="16978" spans="1:4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  <c r="V16978">
        <v>18483</v>
      </c>
      <c r="W16978" t="s">
        <v>23735</v>
      </c>
      <c r="X16978">
        <v>2000472</v>
      </c>
      <c r="Y16978" t="s">
        <v>36456</v>
      </c>
      <c r="Z16978">
        <v>34</v>
      </c>
      <c r="AA16978" s="1">
        <v>44625</v>
      </c>
      <c r="AB16978" t="s">
        <v>21</v>
      </c>
      <c r="AC16978" t="s">
        <v>57</v>
      </c>
      <c r="AD16978" t="s">
        <v>6089</v>
      </c>
      <c r="AE16978" t="s">
        <v>24</v>
      </c>
      <c r="AF16978" t="s">
        <v>25</v>
      </c>
      <c r="AG16978">
        <v>1</v>
      </c>
      <c r="AH16978" t="s">
        <v>26</v>
      </c>
      <c r="AI16978">
        <v>888</v>
      </c>
      <c r="AJ16978" t="s">
        <v>135</v>
      </c>
      <c r="AK16978" t="s">
        <v>47</v>
      </c>
      <c r="AL16978">
        <v>600073</v>
      </c>
      <c r="AM16978" t="s">
        <v>29</v>
      </c>
      <c r="AN16978" t="b">
        <v>0</v>
      </c>
      <c r="AO16978" t="s">
        <v>36485</v>
      </c>
    </row>
    <row r="16979" spans="1:4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  <c r="V16979">
        <v>18484</v>
      </c>
      <c r="W16979" t="s">
        <v>23736</v>
      </c>
      <c r="X16979">
        <v>8331798</v>
      </c>
      <c r="Y16979" t="s">
        <v>36456</v>
      </c>
      <c r="Z16979">
        <v>25</v>
      </c>
      <c r="AA16979" s="1">
        <v>44625</v>
      </c>
      <c r="AB16979" t="s">
        <v>21</v>
      </c>
      <c r="AC16979" t="s">
        <v>52</v>
      </c>
      <c r="AD16979" t="s">
        <v>225</v>
      </c>
      <c r="AE16979" t="s">
        <v>24</v>
      </c>
      <c r="AF16979" t="s">
        <v>34</v>
      </c>
      <c r="AG16979">
        <v>1</v>
      </c>
      <c r="AH16979" t="s">
        <v>26</v>
      </c>
      <c r="AI16979">
        <v>449</v>
      </c>
      <c r="AJ16979" t="s">
        <v>3729</v>
      </c>
      <c r="AK16979" t="s">
        <v>126</v>
      </c>
      <c r="AL16979">
        <v>462046</v>
      </c>
      <c r="AM16979" t="s">
        <v>29</v>
      </c>
      <c r="AN16979" t="b">
        <v>0</v>
      </c>
      <c r="AO16979" t="s">
        <v>36485</v>
      </c>
    </row>
    <row r="16980" spans="1:4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  <c r="V16980">
        <v>18485</v>
      </c>
      <c r="W16980" t="s">
        <v>23737</v>
      </c>
      <c r="X16980">
        <v>26621</v>
      </c>
      <c r="Y16980" t="s">
        <v>45</v>
      </c>
      <c r="Z16980">
        <v>22</v>
      </c>
      <c r="AA16980" s="1">
        <v>44625</v>
      </c>
      <c r="AB16980" t="s">
        <v>21</v>
      </c>
      <c r="AC16980" t="s">
        <v>43</v>
      </c>
      <c r="AD16980" t="s">
        <v>2299</v>
      </c>
      <c r="AE16980" t="s">
        <v>33</v>
      </c>
      <c r="AF16980" t="s">
        <v>66</v>
      </c>
      <c r="AG16980">
        <v>1</v>
      </c>
      <c r="AH16980" t="s">
        <v>26</v>
      </c>
      <c r="AI16980">
        <v>635</v>
      </c>
      <c r="AJ16980" t="s">
        <v>169</v>
      </c>
      <c r="AK16980" t="s">
        <v>56</v>
      </c>
      <c r="AL16980">
        <v>411045</v>
      </c>
      <c r="AM16980" t="s">
        <v>29</v>
      </c>
      <c r="AN16980" t="b">
        <v>0</v>
      </c>
      <c r="AO16980" t="s">
        <v>36485</v>
      </c>
    </row>
    <row r="16981" spans="1:4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  <c r="V16981">
        <v>18486</v>
      </c>
      <c r="W16981" t="s">
        <v>23738</v>
      </c>
      <c r="X16981">
        <v>4102949</v>
      </c>
      <c r="Y16981" t="s">
        <v>36456</v>
      </c>
      <c r="Z16981">
        <v>32</v>
      </c>
      <c r="AA16981" s="1">
        <v>44625</v>
      </c>
      <c r="AB16981" t="s">
        <v>21</v>
      </c>
      <c r="AC16981" t="s">
        <v>43</v>
      </c>
      <c r="AD16981" t="s">
        <v>711</v>
      </c>
      <c r="AE16981" t="s">
        <v>33</v>
      </c>
      <c r="AF16981" t="s">
        <v>25</v>
      </c>
      <c r="AG16981">
        <v>1</v>
      </c>
      <c r="AH16981" t="s">
        <v>26</v>
      </c>
      <c r="AI16981">
        <v>1099</v>
      </c>
      <c r="AJ16981" t="s">
        <v>634</v>
      </c>
      <c r="AK16981" t="s">
        <v>28</v>
      </c>
      <c r="AL16981">
        <v>144022</v>
      </c>
      <c r="AM16981" t="s">
        <v>29</v>
      </c>
      <c r="AN16981" t="b">
        <v>1</v>
      </c>
      <c r="AO16981" t="s">
        <v>36485</v>
      </c>
    </row>
    <row r="16982" spans="1:4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  <c r="V16982">
        <v>18487</v>
      </c>
      <c r="W16982" t="s">
        <v>23739</v>
      </c>
      <c r="X16982">
        <v>774071</v>
      </c>
      <c r="Y16982" t="s">
        <v>36456</v>
      </c>
      <c r="Z16982">
        <v>24</v>
      </c>
      <c r="AA16982" s="1">
        <v>44625</v>
      </c>
      <c r="AB16982" t="s">
        <v>21</v>
      </c>
      <c r="AC16982" t="s">
        <v>43</v>
      </c>
      <c r="AD16982" t="s">
        <v>6680</v>
      </c>
      <c r="AE16982" t="s">
        <v>75</v>
      </c>
      <c r="AF16982" t="s">
        <v>45</v>
      </c>
      <c r="AG16982">
        <v>1</v>
      </c>
      <c r="AH16982" t="s">
        <v>26</v>
      </c>
      <c r="AI16982">
        <v>649</v>
      </c>
      <c r="AJ16982" t="s">
        <v>13452</v>
      </c>
      <c r="AK16982" t="s">
        <v>133</v>
      </c>
      <c r="AL16982">
        <v>263148</v>
      </c>
      <c r="AM16982" t="s">
        <v>29</v>
      </c>
      <c r="AN16982" t="b">
        <v>0</v>
      </c>
      <c r="AO16982" t="s">
        <v>36485</v>
      </c>
    </row>
    <row r="16983" spans="1:4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  <c r="V16983">
        <v>18488</v>
      </c>
      <c r="W16983" t="s">
        <v>23740</v>
      </c>
      <c r="X16983">
        <v>4652237</v>
      </c>
      <c r="Y16983" t="s">
        <v>36456</v>
      </c>
      <c r="Z16983">
        <v>18</v>
      </c>
      <c r="AA16983" s="1">
        <v>44625</v>
      </c>
      <c r="AB16983" t="s">
        <v>228</v>
      </c>
      <c r="AC16983" t="s">
        <v>52</v>
      </c>
      <c r="AD16983" t="s">
        <v>23741</v>
      </c>
      <c r="AE16983" t="s">
        <v>24</v>
      </c>
      <c r="AF16983" t="s">
        <v>34</v>
      </c>
      <c r="AG16983">
        <v>1</v>
      </c>
      <c r="AH16983" t="s">
        <v>26</v>
      </c>
      <c r="AI16983">
        <v>307</v>
      </c>
      <c r="AJ16983" t="s">
        <v>69</v>
      </c>
      <c r="AK16983" t="s">
        <v>70</v>
      </c>
      <c r="AL16983">
        <v>520010</v>
      </c>
      <c r="AM16983" t="s">
        <v>29</v>
      </c>
      <c r="AN16983" t="b">
        <v>0</v>
      </c>
      <c r="AO16983" t="s">
        <v>36485</v>
      </c>
    </row>
    <row r="16984" spans="1:4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  <c r="V16984">
        <v>18489</v>
      </c>
      <c r="W16984" t="s">
        <v>23742</v>
      </c>
      <c r="X16984">
        <v>3456826</v>
      </c>
      <c r="Y16984" t="s">
        <v>45</v>
      </c>
      <c r="Z16984">
        <v>41</v>
      </c>
      <c r="AA16984" s="1">
        <v>44625</v>
      </c>
      <c r="AB16984" t="s">
        <v>21</v>
      </c>
      <c r="AC16984" t="s">
        <v>31</v>
      </c>
      <c r="AD16984" t="s">
        <v>2866</v>
      </c>
      <c r="AE16984" t="s">
        <v>54</v>
      </c>
      <c r="AF16984" t="s">
        <v>45</v>
      </c>
      <c r="AG16984">
        <v>1</v>
      </c>
      <c r="AH16984" t="s">
        <v>26</v>
      </c>
      <c r="AI16984">
        <v>1033</v>
      </c>
      <c r="AJ16984" t="s">
        <v>85</v>
      </c>
      <c r="AK16984" t="s">
        <v>86</v>
      </c>
      <c r="AL16984">
        <v>501505</v>
      </c>
      <c r="AM16984" t="s">
        <v>29</v>
      </c>
      <c r="AN16984" t="b">
        <v>0</v>
      </c>
      <c r="AO16984" t="s">
        <v>36485</v>
      </c>
    </row>
    <row r="16985" spans="1:4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  <c r="V16985">
        <v>18490</v>
      </c>
      <c r="W16985" t="s">
        <v>23743</v>
      </c>
      <c r="X16985">
        <v>3635861</v>
      </c>
      <c r="Y16985" t="s">
        <v>36456</v>
      </c>
      <c r="Z16985">
        <v>65</v>
      </c>
      <c r="AA16985" s="1">
        <v>44625</v>
      </c>
      <c r="AB16985" t="s">
        <v>21</v>
      </c>
      <c r="AC16985" t="s">
        <v>52</v>
      </c>
      <c r="AD16985" t="s">
        <v>2134</v>
      </c>
      <c r="AE16985" t="s">
        <v>75</v>
      </c>
      <c r="AF16985" t="s">
        <v>34</v>
      </c>
      <c r="AG16985">
        <v>1</v>
      </c>
      <c r="AH16985" t="s">
        <v>26</v>
      </c>
      <c r="AI16985">
        <v>908</v>
      </c>
      <c r="AJ16985" t="s">
        <v>90</v>
      </c>
      <c r="AK16985" t="s">
        <v>91</v>
      </c>
      <c r="AL16985">
        <v>110045</v>
      </c>
      <c r="AM16985" t="s">
        <v>29</v>
      </c>
      <c r="AN16985" t="b">
        <v>0</v>
      </c>
      <c r="AO16985" t="s">
        <v>36485</v>
      </c>
    </row>
    <row r="16986" spans="1:4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  <c r="V16986">
        <v>18491</v>
      </c>
      <c r="W16986" t="s">
        <v>23744</v>
      </c>
      <c r="X16986">
        <v>7584216</v>
      </c>
      <c r="Y16986" t="s">
        <v>36456</v>
      </c>
      <c r="Z16986">
        <v>73</v>
      </c>
      <c r="AA16986" s="1">
        <v>44625</v>
      </c>
      <c r="AB16986" t="s">
        <v>21</v>
      </c>
      <c r="AC16986" t="s">
        <v>52</v>
      </c>
      <c r="AD16986" t="s">
        <v>14572</v>
      </c>
      <c r="AE16986" t="s">
        <v>75</v>
      </c>
      <c r="AF16986" t="s">
        <v>25</v>
      </c>
      <c r="AG16986">
        <v>1</v>
      </c>
      <c r="AH16986" t="s">
        <v>26</v>
      </c>
      <c r="AI16986">
        <v>267</v>
      </c>
      <c r="AJ16986" t="s">
        <v>59</v>
      </c>
      <c r="AK16986" t="s">
        <v>60</v>
      </c>
      <c r="AL16986">
        <v>560040</v>
      </c>
      <c r="AM16986" t="s">
        <v>29</v>
      </c>
      <c r="AN16986" t="b">
        <v>0</v>
      </c>
      <c r="AO16986" t="s">
        <v>36485</v>
      </c>
    </row>
    <row r="16987" spans="1:4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  <c r="V16987">
        <v>18492</v>
      </c>
      <c r="W16987" t="s">
        <v>23745</v>
      </c>
      <c r="X16987">
        <v>8116473</v>
      </c>
      <c r="Y16987" t="s">
        <v>36456</v>
      </c>
      <c r="Z16987">
        <v>70</v>
      </c>
      <c r="AA16987" s="1">
        <v>44625</v>
      </c>
      <c r="AB16987" t="s">
        <v>21</v>
      </c>
      <c r="AC16987" t="s">
        <v>52</v>
      </c>
      <c r="AD16987" t="s">
        <v>14101</v>
      </c>
      <c r="AE16987" t="s">
        <v>33</v>
      </c>
      <c r="AF16987" t="s">
        <v>98</v>
      </c>
      <c r="AG16987">
        <v>1</v>
      </c>
      <c r="AH16987" t="s">
        <v>26</v>
      </c>
      <c r="AI16987">
        <v>999</v>
      </c>
      <c r="AJ16987" t="s">
        <v>135</v>
      </c>
      <c r="AK16987" t="s">
        <v>47</v>
      </c>
      <c r="AL16987">
        <v>600017</v>
      </c>
      <c r="AM16987" t="s">
        <v>29</v>
      </c>
      <c r="AN16987" t="b">
        <v>0</v>
      </c>
      <c r="AO16987" t="s">
        <v>36485</v>
      </c>
    </row>
    <row r="16988" spans="1:4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  <c r="V16988">
        <v>18493</v>
      </c>
      <c r="W16988" t="s">
        <v>23746</v>
      </c>
      <c r="X16988">
        <v>8650437</v>
      </c>
      <c r="Y16988" t="s">
        <v>36456</v>
      </c>
      <c r="Z16988">
        <v>42</v>
      </c>
      <c r="AA16988" s="1">
        <v>44625</v>
      </c>
      <c r="AB16988" t="s">
        <v>21</v>
      </c>
      <c r="AC16988" t="s">
        <v>43</v>
      </c>
      <c r="AD16988" t="s">
        <v>2350</v>
      </c>
      <c r="AE16988" t="s">
        <v>33</v>
      </c>
      <c r="AF16988" t="s">
        <v>98</v>
      </c>
      <c r="AG16988">
        <v>1</v>
      </c>
      <c r="AH16988" t="s">
        <v>26</v>
      </c>
      <c r="AI16988">
        <v>969</v>
      </c>
      <c r="AJ16988" t="s">
        <v>85</v>
      </c>
      <c r="AK16988" t="s">
        <v>86</v>
      </c>
      <c r="AL16988">
        <v>500090</v>
      </c>
      <c r="AM16988" t="s">
        <v>29</v>
      </c>
      <c r="AN16988" t="b">
        <v>0</v>
      </c>
      <c r="AO16988" t="s">
        <v>36485</v>
      </c>
    </row>
    <row r="16989" spans="1:4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  <c r="V16989">
        <v>18494</v>
      </c>
      <c r="W16989" t="s">
        <v>23747</v>
      </c>
      <c r="X16989">
        <v>5323917</v>
      </c>
      <c r="Y16989" t="s">
        <v>36456</v>
      </c>
      <c r="Z16989">
        <v>33</v>
      </c>
      <c r="AA16989" s="1">
        <v>44625</v>
      </c>
      <c r="AB16989" t="s">
        <v>21</v>
      </c>
      <c r="AC16989" t="s">
        <v>43</v>
      </c>
      <c r="AD16989" t="s">
        <v>131</v>
      </c>
      <c r="AE16989" t="s">
        <v>33</v>
      </c>
      <c r="AF16989" t="s">
        <v>109</v>
      </c>
      <c r="AG16989">
        <v>1</v>
      </c>
      <c r="AH16989" t="s">
        <v>26</v>
      </c>
      <c r="AI16989">
        <v>599</v>
      </c>
      <c r="AJ16989" t="s">
        <v>541</v>
      </c>
      <c r="AK16989" t="s">
        <v>56</v>
      </c>
      <c r="AL16989">
        <v>431116</v>
      </c>
      <c r="AM16989" t="s">
        <v>29</v>
      </c>
      <c r="AN16989" t="b">
        <v>0</v>
      </c>
      <c r="AO16989" t="s">
        <v>36485</v>
      </c>
    </row>
    <row r="16990" spans="1:4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  <c r="V16990">
        <v>18495</v>
      </c>
      <c r="W16990" t="s">
        <v>23748</v>
      </c>
      <c r="X16990">
        <v>4116542</v>
      </c>
      <c r="Y16990" t="s">
        <v>36456</v>
      </c>
      <c r="Z16990">
        <v>38</v>
      </c>
      <c r="AA16990" s="1">
        <v>44625</v>
      </c>
      <c r="AB16990" t="s">
        <v>21</v>
      </c>
      <c r="AC16990" t="s">
        <v>43</v>
      </c>
      <c r="AD16990" t="s">
        <v>1164</v>
      </c>
      <c r="AE16990" t="s">
        <v>24</v>
      </c>
      <c r="AF16990" t="s">
        <v>25</v>
      </c>
      <c r="AG16990">
        <v>1</v>
      </c>
      <c r="AH16990" t="s">
        <v>26</v>
      </c>
      <c r="AI16990">
        <v>487</v>
      </c>
      <c r="AJ16990" t="s">
        <v>18066</v>
      </c>
      <c r="AK16990" t="s">
        <v>41</v>
      </c>
      <c r="AL16990">
        <v>712412</v>
      </c>
      <c r="AM16990" t="s">
        <v>29</v>
      </c>
      <c r="AN16990" t="b">
        <v>0</v>
      </c>
      <c r="AO16990" t="s">
        <v>36485</v>
      </c>
    </row>
    <row r="16991" spans="1:4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  <c r="V16991">
        <v>18496</v>
      </c>
      <c r="W16991" t="s">
        <v>23749</v>
      </c>
      <c r="X16991">
        <v>6063913</v>
      </c>
      <c r="Y16991" t="s">
        <v>45</v>
      </c>
      <c r="Z16991">
        <v>20</v>
      </c>
      <c r="AA16991" s="1">
        <v>44625</v>
      </c>
      <c r="AB16991" t="s">
        <v>21</v>
      </c>
      <c r="AC16991" t="s">
        <v>52</v>
      </c>
      <c r="AD16991" t="s">
        <v>2093</v>
      </c>
      <c r="AE16991" t="s">
        <v>33</v>
      </c>
      <c r="AF16991" t="s">
        <v>45</v>
      </c>
      <c r="AG16991">
        <v>1</v>
      </c>
      <c r="AH16991" t="s">
        <v>26</v>
      </c>
      <c r="AI16991">
        <v>597</v>
      </c>
      <c r="AJ16991" t="s">
        <v>23750</v>
      </c>
      <c r="AK16991" t="s">
        <v>80</v>
      </c>
      <c r="AL16991">
        <v>781382</v>
      </c>
      <c r="AM16991" t="s">
        <v>29</v>
      </c>
      <c r="AN16991" t="b">
        <v>0</v>
      </c>
      <c r="AO16991" t="s">
        <v>36485</v>
      </c>
    </row>
    <row r="16992" spans="1:4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  <c r="V16992">
        <v>18497</v>
      </c>
      <c r="W16992" t="s">
        <v>23751</v>
      </c>
      <c r="X16992">
        <v>5178157</v>
      </c>
      <c r="Y16992" t="s">
        <v>36456</v>
      </c>
      <c r="Z16992">
        <v>51</v>
      </c>
      <c r="AA16992" s="1">
        <v>44625</v>
      </c>
      <c r="AB16992" t="s">
        <v>21</v>
      </c>
      <c r="AC16992" t="s">
        <v>52</v>
      </c>
      <c r="AD16992" t="s">
        <v>7098</v>
      </c>
      <c r="AE16992" t="s">
        <v>24</v>
      </c>
      <c r="AF16992" t="s">
        <v>109</v>
      </c>
      <c r="AG16992">
        <v>1</v>
      </c>
      <c r="AH16992" t="s">
        <v>26</v>
      </c>
      <c r="AI16992">
        <v>499</v>
      </c>
      <c r="AJ16992" t="s">
        <v>40</v>
      </c>
      <c r="AK16992" t="s">
        <v>41</v>
      </c>
      <c r="AL16992">
        <v>700047</v>
      </c>
      <c r="AM16992" t="s">
        <v>29</v>
      </c>
      <c r="AN16992" t="b">
        <v>0</v>
      </c>
      <c r="AO16992" t="s">
        <v>36485</v>
      </c>
    </row>
    <row r="16993" spans="1:4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  <c r="V16993">
        <v>18498</v>
      </c>
      <c r="W16993" t="s">
        <v>23752</v>
      </c>
      <c r="X16993">
        <v>1441828</v>
      </c>
      <c r="Y16993" t="s">
        <v>45</v>
      </c>
      <c r="Z16993">
        <v>19</v>
      </c>
      <c r="AA16993" s="1">
        <v>44625</v>
      </c>
      <c r="AB16993" t="s">
        <v>21</v>
      </c>
      <c r="AC16993" t="s">
        <v>52</v>
      </c>
      <c r="AD16993" t="s">
        <v>12914</v>
      </c>
      <c r="AE16993" t="s">
        <v>33</v>
      </c>
      <c r="AF16993" t="s">
        <v>66</v>
      </c>
      <c r="AG16993">
        <v>1</v>
      </c>
      <c r="AH16993" t="s">
        <v>26</v>
      </c>
      <c r="AI16993">
        <v>499</v>
      </c>
      <c r="AJ16993" t="s">
        <v>570</v>
      </c>
      <c r="AK16993" t="s">
        <v>47</v>
      </c>
      <c r="AL16993">
        <v>600092</v>
      </c>
      <c r="AM16993" t="s">
        <v>29</v>
      </c>
      <c r="AN16993" t="b">
        <v>0</v>
      </c>
      <c r="AO16993" t="s">
        <v>36485</v>
      </c>
    </row>
    <row r="16994" spans="1:4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  <c r="V16994">
        <v>18499</v>
      </c>
      <c r="W16994" t="s">
        <v>23753</v>
      </c>
      <c r="X16994">
        <v>7034468</v>
      </c>
      <c r="Y16994" t="s">
        <v>36456</v>
      </c>
      <c r="Z16994">
        <v>26</v>
      </c>
      <c r="AA16994" s="1">
        <v>44625</v>
      </c>
      <c r="AB16994" t="s">
        <v>21</v>
      </c>
      <c r="AC16994" t="s">
        <v>31</v>
      </c>
      <c r="AD16994" t="s">
        <v>2025</v>
      </c>
      <c r="AE16994" t="s">
        <v>33</v>
      </c>
      <c r="AF16994" t="s">
        <v>39</v>
      </c>
      <c r="AG16994">
        <v>1</v>
      </c>
      <c r="AH16994" t="s">
        <v>26</v>
      </c>
      <c r="AI16994">
        <v>788</v>
      </c>
      <c r="AJ16994" t="s">
        <v>387</v>
      </c>
      <c r="AK16994" t="s">
        <v>47</v>
      </c>
      <c r="AL16994">
        <v>641018</v>
      </c>
      <c r="AM16994" t="s">
        <v>29</v>
      </c>
      <c r="AN16994" t="b">
        <v>0</v>
      </c>
      <c r="AO16994" t="s">
        <v>36485</v>
      </c>
    </row>
    <row r="16995" spans="1:4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  <c r="V16995">
        <v>18500</v>
      </c>
      <c r="W16995" t="s">
        <v>23754</v>
      </c>
      <c r="X16995">
        <v>602227</v>
      </c>
      <c r="Y16995" t="s">
        <v>36456</v>
      </c>
      <c r="Z16995">
        <v>45</v>
      </c>
      <c r="AA16995" s="1">
        <v>44625</v>
      </c>
      <c r="AB16995" t="s">
        <v>21</v>
      </c>
      <c r="AC16995" t="s">
        <v>43</v>
      </c>
      <c r="AD16995" t="s">
        <v>21603</v>
      </c>
      <c r="AE16995" t="s">
        <v>24</v>
      </c>
      <c r="AF16995" t="s">
        <v>850</v>
      </c>
      <c r="AG16995">
        <v>1</v>
      </c>
      <c r="AH16995" t="s">
        <v>26</v>
      </c>
      <c r="AI16995">
        <v>760</v>
      </c>
      <c r="AJ16995" t="s">
        <v>85</v>
      </c>
      <c r="AK16995" t="s">
        <v>86</v>
      </c>
      <c r="AL16995">
        <v>500085</v>
      </c>
      <c r="AM16995" t="s">
        <v>29</v>
      </c>
      <c r="AN16995" t="b">
        <v>0</v>
      </c>
      <c r="AO16995" t="s">
        <v>36485</v>
      </c>
    </row>
    <row r="16996" spans="1:4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  <c r="V16996">
        <v>18501</v>
      </c>
      <c r="W16996" t="s">
        <v>23755</v>
      </c>
      <c r="X16996">
        <v>8119402</v>
      </c>
      <c r="Y16996" t="s">
        <v>45</v>
      </c>
      <c r="Z16996">
        <v>41</v>
      </c>
      <c r="AA16996" s="1">
        <v>44625</v>
      </c>
      <c r="AB16996" t="s">
        <v>21</v>
      </c>
      <c r="AC16996" t="s">
        <v>43</v>
      </c>
      <c r="AD16996" t="s">
        <v>2551</v>
      </c>
      <c r="AE16996" t="s">
        <v>54</v>
      </c>
      <c r="AF16996" t="s">
        <v>39</v>
      </c>
      <c r="AG16996">
        <v>1</v>
      </c>
      <c r="AH16996" t="s">
        <v>26</v>
      </c>
      <c r="AI16996">
        <v>588</v>
      </c>
      <c r="AJ16996" t="s">
        <v>59</v>
      </c>
      <c r="AK16996" t="s">
        <v>60</v>
      </c>
      <c r="AL16996">
        <v>560008</v>
      </c>
      <c r="AM16996" t="s">
        <v>29</v>
      </c>
      <c r="AN16996" t="b">
        <v>0</v>
      </c>
      <c r="AO16996" t="s">
        <v>36485</v>
      </c>
    </row>
    <row r="16997" spans="1:4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  <c r="V16997">
        <v>18502</v>
      </c>
      <c r="W16997" t="s">
        <v>23756</v>
      </c>
      <c r="X16997">
        <v>202001</v>
      </c>
      <c r="Y16997" t="s">
        <v>36456</v>
      </c>
      <c r="Z16997">
        <v>56</v>
      </c>
      <c r="AA16997" s="1">
        <v>44625</v>
      </c>
      <c r="AB16997" t="s">
        <v>21</v>
      </c>
      <c r="AC16997" t="s">
        <v>31</v>
      </c>
      <c r="AD16997" t="s">
        <v>633</v>
      </c>
      <c r="AE16997" t="s">
        <v>33</v>
      </c>
      <c r="AF16997" t="s">
        <v>39</v>
      </c>
      <c r="AG16997">
        <v>1</v>
      </c>
      <c r="AH16997" t="s">
        <v>26</v>
      </c>
      <c r="AI16997">
        <v>788</v>
      </c>
      <c r="AJ16997" t="s">
        <v>23757</v>
      </c>
      <c r="AK16997" t="s">
        <v>60</v>
      </c>
      <c r="AL16997">
        <v>575001</v>
      </c>
      <c r="AM16997" t="s">
        <v>29</v>
      </c>
      <c r="AN16997" t="b">
        <v>0</v>
      </c>
      <c r="AO16997" t="s">
        <v>36485</v>
      </c>
    </row>
    <row r="16998" spans="1:4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  <c r="V16998">
        <v>18503</v>
      </c>
      <c r="W16998" t="s">
        <v>23758</v>
      </c>
      <c r="X16998">
        <v>4154331</v>
      </c>
      <c r="Y16998" t="s">
        <v>36456</v>
      </c>
      <c r="Z16998">
        <v>28</v>
      </c>
      <c r="AA16998" s="1">
        <v>44625</v>
      </c>
      <c r="AB16998" t="s">
        <v>21</v>
      </c>
      <c r="AC16998" t="s">
        <v>43</v>
      </c>
      <c r="AD16998" t="s">
        <v>14250</v>
      </c>
      <c r="AE16998" t="s">
        <v>24</v>
      </c>
      <c r="AF16998" t="s">
        <v>34</v>
      </c>
      <c r="AG16998">
        <v>1</v>
      </c>
      <c r="AH16998" t="s">
        <v>26</v>
      </c>
      <c r="AI16998">
        <v>375</v>
      </c>
      <c r="AJ16998" t="s">
        <v>59</v>
      </c>
      <c r="AK16998" t="s">
        <v>60</v>
      </c>
      <c r="AL16998">
        <v>560043</v>
      </c>
      <c r="AM16998" t="s">
        <v>29</v>
      </c>
      <c r="AN16998" t="b">
        <v>0</v>
      </c>
      <c r="AO16998" t="s">
        <v>36485</v>
      </c>
    </row>
    <row r="16999" spans="1:4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  <c r="V16999">
        <v>18504</v>
      </c>
      <c r="W16999" t="s">
        <v>23759</v>
      </c>
      <c r="X16999">
        <v>4399314</v>
      </c>
      <c r="Y16999" t="s">
        <v>45</v>
      </c>
      <c r="Z16999">
        <v>40</v>
      </c>
      <c r="AA16999" s="1">
        <v>44625</v>
      </c>
      <c r="AB16999" t="s">
        <v>21</v>
      </c>
      <c r="AC16999" t="s">
        <v>43</v>
      </c>
      <c r="AD16999" t="s">
        <v>5644</v>
      </c>
      <c r="AE16999" t="s">
        <v>33</v>
      </c>
      <c r="AF16999" t="s">
        <v>39</v>
      </c>
      <c r="AG16999">
        <v>1</v>
      </c>
      <c r="AH16999" t="s">
        <v>26</v>
      </c>
      <c r="AI16999">
        <v>1231</v>
      </c>
      <c r="AJ16999" t="s">
        <v>11886</v>
      </c>
      <c r="AK16999" t="s">
        <v>41</v>
      </c>
      <c r="AL16999">
        <v>743337</v>
      </c>
      <c r="AM16999" t="s">
        <v>29</v>
      </c>
      <c r="AN16999" t="b">
        <v>0</v>
      </c>
      <c r="AO16999" t="s">
        <v>36485</v>
      </c>
    </row>
    <row r="17000" spans="1:4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  <c r="V17000">
        <v>18505</v>
      </c>
      <c r="W17000" t="s">
        <v>23760</v>
      </c>
      <c r="X17000">
        <v>1699140</v>
      </c>
      <c r="Y17000" t="s">
        <v>45</v>
      </c>
      <c r="Z17000">
        <v>29</v>
      </c>
      <c r="AA17000" s="1">
        <v>44625</v>
      </c>
      <c r="AB17000" t="s">
        <v>21</v>
      </c>
      <c r="AC17000" t="s">
        <v>31</v>
      </c>
      <c r="AD17000" t="s">
        <v>284</v>
      </c>
      <c r="AE17000" t="s">
        <v>33</v>
      </c>
      <c r="AF17000" t="s">
        <v>98</v>
      </c>
      <c r="AG17000">
        <v>1</v>
      </c>
      <c r="AH17000" t="s">
        <v>26</v>
      </c>
      <c r="AI17000">
        <v>1068</v>
      </c>
      <c r="AJ17000" t="s">
        <v>11099</v>
      </c>
      <c r="AK17000" t="s">
        <v>238</v>
      </c>
      <c r="AL17000">
        <v>835210</v>
      </c>
      <c r="AM17000" t="s">
        <v>29</v>
      </c>
      <c r="AN17000" t="b">
        <v>0</v>
      </c>
      <c r="AO17000" t="s">
        <v>36485</v>
      </c>
    </row>
    <row r="17001" spans="1:4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  <c r="V17001">
        <v>18506</v>
      </c>
      <c r="W17001" t="s">
        <v>23761</v>
      </c>
      <c r="X17001">
        <v>2231420</v>
      </c>
      <c r="Y17001" t="s">
        <v>45</v>
      </c>
      <c r="Z17001">
        <v>68</v>
      </c>
      <c r="AA17001" s="1">
        <v>44625</v>
      </c>
      <c r="AB17001" t="s">
        <v>21</v>
      </c>
      <c r="AC17001" t="s">
        <v>31</v>
      </c>
      <c r="AD17001" t="s">
        <v>313</v>
      </c>
      <c r="AE17001" t="s">
        <v>54</v>
      </c>
      <c r="AF17001" t="s">
        <v>39</v>
      </c>
      <c r="AG17001">
        <v>1</v>
      </c>
      <c r="AH17001" t="s">
        <v>26</v>
      </c>
      <c r="AI17001">
        <v>791</v>
      </c>
      <c r="AJ17001" t="s">
        <v>611</v>
      </c>
      <c r="AK17001" t="s">
        <v>70</v>
      </c>
      <c r="AL17001">
        <v>522007</v>
      </c>
      <c r="AM17001" t="s">
        <v>29</v>
      </c>
      <c r="AN17001" t="b">
        <v>0</v>
      </c>
      <c r="AO17001" t="s">
        <v>36485</v>
      </c>
    </row>
    <row r="17002" spans="1:4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  <c r="V17002">
        <v>18507</v>
      </c>
      <c r="W17002" t="s">
        <v>23762</v>
      </c>
      <c r="X17002">
        <v>7513416</v>
      </c>
      <c r="Y17002" t="s">
        <v>36456</v>
      </c>
      <c r="Z17002">
        <v>63</v>
      </c>
      <c r="AA17002" s="1">
        <v>44625</v>
      </c>
      <c r="AB17002" t="s">
        <v>21</v>
      </c>
      <c r="AC17002" t="s">
        <v>43</v>
      </c>
      <c r="AD17002" t="s">
        <v>284</v>
      </c>
      <c r="AE17002" t="s">
        <v>33</v>
      </c>
      <c r="AF17002" t="s">
        <v>98</v>
      </c>
      <c r="AG17002">
        <v>1</v>
      </c>
      <c r="AH17002" t="s">
        <v>26</v>
      </c>
      <c r="AI17002">
        <v>1068</v>
      </c>
      <c r="AJ17002" t="s">
        <v>226</v>
      </c>
      <c r="AK17002" t="s">
        <v>60</v>
      </c>
      <c r="AL17002">
        <v>560016</v>
      </c>
      <c r="AM17002" t="s">
        <v>29</v>
      </c>
      <c r="AN17002" t="b">
        <v>0</v>
      </c>
      <c r="AO17002" t="s">
        <v>36485</v>
      </c>
    </row>
    <row r="17003" spans="1:4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  <c r="V17003">
        <v>18508</v>
      </c>
      <c r="W17003" t="s">
        <v>23763</v>
      </c>
      <c r="X17003">
        <v>9269098</v>
      </c>
      <c r="Y17003" t="s">
        <v>36456</v>
      </c>
      <c r="Z17003">
        <v>31</v>
      </c>
      <c r="AA17003" s="1">
        <v>44625</v>
      </c>
      <c r="AB17003" t="s">
        <v>21</v>
      </c>
      <c r="AC17003" t="s">
        <v>52</v>
      </c>
      <c r="AD17003" t="s">
        <v>1985</v>
      </c>
      <c r="AE17003" t="s">
        <v>509</v>
      </c>
      <c r="AF17003" t="s">
        <v>34</v>
      </c>
      <c r="AG17003">
        <v>1</v>
      </c>
      <c r="AH17003" t="s">
        <v>26</v>
      </c>
      <c r="AI17003">
        <v>438</v>
      </c>
      <c r="AJ17003" t="s">
        <v>669</v>
      </c>
      <c r="AK17003" t="s">
        <v>126</v>
      </c>
      <c r="AL17003">
        <v>482008</v>
      </c>
      <c r="AM17003" t="s">
        <v>29</v>
      </c>
      <c r="AN17003" t="b">
        <v>0</v>
      </c>
      <c r="AO17003" t="s">
        <v>36485</v>
      </c>
    </row>
    <row r="17004" spans="1:4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  <c r="V17004">
        <v>18509</v>
      </c>
      <c r="W17004" t="s">
        <v>23764</v>
      </c>
      <c r="X17004">
        <v>7490639</v>
      </c>
      <c r="Y17004" t="s">
        <v>36456</v>
      </c>
      <c r="Z17004">
        <v>26</v>
      </c>
      <c r="AA17004" s="1">
        <v>44625</v>
      </c>
      <c r="AB17004" t="s">
        <v>21</v>
      </c>
      <c r="AC17004" t="s">
        <v>43</v>
      </c>
      <c r="AD17004" t="s">
        <v>898</v>
      </c>
      <c r="AE17004" t="s">
        <v>24</v>
      </c>
      <c r="AF17004" t="s">
        <v>850</v>
      </c>
      <c r="AG17004">
        <v>1</v>
      </c>
      <c r="AH17004" t="s">
        <v>26</v>
      </c>
      <c r="AI17004">
        <v>764</v>
      </c>
      <c r="AJ17004" t="s">
        <v>40</v>
      </c>
      <c r="AK17004" t="s">
        <v>41</v>
      </c>
      <c r="AL17004">
        <v>700053</v>
      </c>
      <c r="AM17004" t="s">
        <v>29</v>
      </c>
      <c r="AN17004" t="b">
        <v>0</v>
      </c>
      <c r="AO17004" t="s">
        <v>36485</v>
      </c>
    </row>
    <row r="17005" spans="1:4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  <c r="V17005">
        <v>18510</v>
      </c>
      <c r="W17005" t="s">
        <v>23765</v>
      </c>
      <c r="X17005">
        <v>5456181</v>
      </c>
      <c r="Y17005" t="s">
        <v>45</v>
      </c>
      <c r="Z17005">
        <v>40</v>
      </c>
      <c r="AA17005" s="1">
        <v>44625</v>
      </c>
      <c r="AB17005" t="s">
        <v>228</v>
      </c>
      <c r="AC17005" t="s">
        <v>52</v>
      </c>
      <c r="AD17005" t="s">
        <v>1579</v>
      </c>
      <c r="AE17005" t="s">
        <v>33</v>
      </c>
      <c r="AF17005" t="s">
        <v>25</v>
      </c>
      <c r="AG17005">
        <v>1</v>
      </c>
      <c r="AH17005" t="s">
        <v>26</v>
      </c>
      <c r="AI17005">
        <v>698</v>
      </c>
      <c r="AJ17005" t="s">
        <v>3100</v>
      </c>
      <c r="AK17005" t="s">
        <v>133</v>
      </c>
      <c r="AL17005">
        <v>263139</v>
      </c>
      <c r="AM17005" t="s">
        <v>29</v>
      </c>
      <c r="AN17005" t="b">
        <v>0</v>
      </c>
      <c r="AO17005" t="s">
        <v>36485</v>
      </c>
    </row>
    <row r="17006" spans="1:4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  <c r="V17006">
        <v>18511</v>
      </c>
      <c r="W17006" t="s">
        <v>23766</v>
      </c>
      <c r="X17006">
        <v>2120557</v>
      </c>
      <c r="Y17006" t="s">
        <v>45</v>
      </c>
      <c r="Z17006">
        <v>35</v>
      </c>
      <c r="AA17006" s="1">
        <v>44625</v>
      </c>
      <c r="AB17006" t="s">
        <v>21</v>
      </c>
      <c r="AC17006" t="s">
        <v>22</v>
      </c>
      <c r="AD17006" t="s">
        <v>12152</v>
      </c>
      <c r="AE17006" t="s">
        <v>33</v>
      </c>
      <c r="AF17006" t="s">
        <v>109</v>
      </c>
      <c r="AG17006">
        <v>1</v>
      </c>
      <c r="AH17006" t="s">
        <v>26</v>
      </c>
      <c r="AI17006">
        <v>653</v>
      </c>
      <c r="AJ17006" t="s">
        <v>155</v>
      </c>
      <c r="AK17006" t="s">
        <v>145</v>
      </c>
      <c r="AL17006">
        <v>390011</v>
      </c>
      <c r="AM17006" t="s">
        <v>29</v>
      </c>
      <c r="AN17006" t="b">
        <v>0</v>
      </c>
      <c r="AO17006" t="s">
        <v>36485</v>
      </c>
    </row>
    <row r="17007" spans="1:4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  <c r="V17007">
        <v>18512</v>
      </c>
      <c r="W17007" t="s">
        <v>23767</v>
      </c>
      <c r="X17007">
        <v>3763182</v>
      </c>
      <c r="Y17007" t="s">
        <v>36456</v>
      </c>
      <c r="Z17007">
        <v>35</v>
      </c>
      <c r="AA17007" s="1">
        <v>44625</v>
      </c>
      <c r="AB17007" t="s">
        <v>21</v>
      </c>
      <c r="AC17007" t="s">
        <v>52</v>
      </c>
      <c r="AD17007" t="s">
        <v>4920</v>
      </c>
      <c r="AE17007" t="s">
        <v>24</v>
      </c>
      <c r="AF17007" t="s">
        <v>109</v>
      </c>
      <c r="AG17007">
        <v>1</v>
      </c>
      <c r="AH17007" t="s">
        <v>26</v>
      </c>
      <c r="AI17007">
        <v>487</v>
      </c>
      <c r="AJ17007" t="s">
        <v>2244</v>
      </c>
      <c r="AK17007" t="s">
        <v>41</v>
      </c>
      <c r="AL17007">
        <v>713214</v>
      </c>
      <c r="AM17007" t="s">
        <v>29</v>
      </c>
      <c r="AN17007" t="b">
        <v>0</v>
      </c>
      <c r="AO17007" t="s">
        <v>36485</v>
      </c>
    </row>
    <row r="17008" spans="1:4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  <c r="V17008">
        <v>18513</v>
      </c>
      <c r="W17008" t="s">
        <v>23768</v>
      </c>
      <c r="X17008">
        <v>7015524</v>
      </c>
      <c r="Y17008" t="s">
        <v>36456</v>
      </c>
      <c r="Z17008">
        <v>47</v>
      </c>
      <c r="AA17008" s="1">
        <v>44625</v>
      </c>
      <c r="AB17008" t="s">
        <v>21</v>
      </c>
      <c r="AC17008" t="s">
        <v>52</v>
      </c>
      <c r="AD17008" t="s">
        <v>3164</v>
      </c>
      <c r="AE17008" t="s">
        <v>24</v>
      </c>
      <c r="AF17008" t="s">
        <v>109</v>
      </c>
      <c r="AG17008">
        <v>1</v>
      </c>
      <c r="AH17008" t="s">
        <v>26</v>
      </c>
      <c r="AI17008">
        <v>635</v>
      </c>
      <c r="AJ17008" t="s">
        <v>85</v>
      </c>
      <c r="AK17008" t="s">
        <v>86</v>
      </c>
      <c r="AL17008">
        <v>500034</v>
      </c>
      <c r="AM17008" t="s">
        <v>29</v>
      </c>
      <c r="AN17008" t="b">
        <v>0</v>
      </c>
      <c r="AO17008" t="s">
        <v>36485</v>
      </c>
    </row>
    <row r="17009" spans="1:4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  <c r="V17009">
        <v>18514</v>
      </c>
      <c r="W17009" t="s">
        <v>23769</v>
      </c>
      <c r="X17009">
        <v>2881576</v>
      </c>
      <c r="Y17009" t="s">
        <v>36456</v>
      </c>
      <c r="Z17009">
        <v>54</v>
      </c>
      <c r="AA17009" s="1">
        <v>44625</v>
      </c>
      <c r="AB17009" t="s">
        <v>21</v>
      </c>
      <c r="AC17009" t="s">
        <v>22</v>
      </c>
      <c r="AD17009" t="s">
        <v>5871</v>
      </c>
      <c r="AE17009" t="s">
        <v>24</v>
      </c>
      <c r="AF17009" t="s">
        <v>34</v>
      </c>
      <c r="AG17009">
        <v>1</v>
      </c>
      <c r="AH17009" t="s">
        <v>26</v>
      </c>
      <c r="AI17009">
        <v>435</v>
      </c>
      <c r="AJ17009" t="s">
        <v>135</v>
      </c>
      <c r="AK17009" t="s">
        <v>47</v>
      </c>
      <c r="AL17009">
        <v>600008</v>
      </c>
      <c r="AM17009" t="s">
        <v>29</v>
      </c>
      <c r="AN17009" t="b">
        <v>0</v>
      </c>
      <c r="AO17009" t="s">
        <v>36485</v>
      </c>
    </row>
    <row r="17010" spans="1:4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  <c r="V17010">
        <v>18515</v>
      </c>
      <c r="W17010" t="s">
        <v>23770</v>
      </c>
      <c r="X17010">
        <v>3541554</v>
      </c>
      <c r="Y17010" t="s">
        <v>36456</v>
      </c>
      <c r="Z17010">
        <v>32</v>
      </c>
      <c r="AA17010" s="1">
        <v>44625</v>
      </c>
      <c r="AB17010" t="s">
        <v>21</v>
      </c>
      <c r="AC17010" t="s">
        <v>52</v>
      </c>
      <c r="AD17010" t="s">
        <v>302</v>
      </c>
      <c r="AE17010" t="s">
        <v>209</v>
      </c>
      <c r="AF17010" t="s">
        <v>210</v>
      </c>
      <c r="AG17010">
        <v>1</v>
      </c>
      <c r="AH17010" t="s">
        <v>26</v>
      </c>
      <c r="AI17010">
        <v>999</v>
      </c>
      <c r="AJ17010" t="s">
        <v>91</v>
      </c>
      <c r="AK17010" t="s">
        <v>91</v>
      </c>
      <c r="AL17010">
        <v>110095</v>
      </c>
      <c r="AM17010" t="s">
        <v>29</v>
      </c>
      <c r="AN17010" t="b">
        <v>0</v>
      </c>
      <c r="AO17010" t="s">
        <v>36485</v>
      </c>
    </row>
    <row r="17011" spans="1:4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  <c r="V17011">
        <v>18516</v>
      </c>
      <c r="W17011" t="s">
        <v>23771</v>
      </c>
      <c r="X17011">
        <v>9028998</v>
      </c>
      <c r="Y17011" t="s">
        <v>45</v>
      </c>
      <c r="Z17011">
        <v>31</v>
      </c>
      <c r="AA17011" s="1">
        <v>44625</v>
      </c>
      <c r="AB17011" t="s">
        <v>21</v>
      </c>
      <c r="AC17011" t="s">
        <v>31</v>
      </c>
      <c r="AD17011" t="s">
        <v>15138</v>
      </c>
      <c r="AE17011" t="s">
        <v>54</v>
      </c>
      <c r="AF17011" t="s">
        <v>39</v>
      </c>
      <c r="AG17011">
        <v>1</v>
      </c>
      <c r="AH17011" t="s">
        <v>26</v>
      </c>
      <c r="AI17011">
        <v>885</v>
      </c>
      <c r="AJ17011" t="s">
        <v>23772</v>
      </c>
      <c r="AK17011" t="s">
        <v>56</v>
      </c>
      <c r="AL17011">
        <v>401207</v>
      </c>
      <c r="AM17011" t="s">
        <v>29</v>
      </c>
      <c r="AN17011" t="b">
        <v>0</v>
      </c>
      <c r="AO17011" t="s">
        <v>36485</v>
      </c>
    </row>
    <row r="17012" spans="1:4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  <c r="V17012">
        <v>18518</v>
      </c>
      <c r="W17012" t="s">
        <v>23773</v>
      </c>
      <c r="X17012">
        <v>2967322</v>
      </c>
      <c r="Y17012" t="s">
        <v>45</v>
      </c>
      <c r="Z17012">
        <v>34</v>
      </c>
      <c r="AA17012" s="1">
        <v>44625</v>
      </c>
      <c r="AB17012" t="s">
        <v>21</v>
      </c>
      <c r="AC17012" t="s">
        <v>52</v>
      </c>
      <c r="AD17012" t="s">
        <v>1997</v>
      </c>
      <c r="AE17012" t="s">
        <v>33</v>
      </c>
      <c r="AF17012" t="s">
        <v>25</v>
      </c>
      <c r="AG17012">
        <v>1</v>
      </c>
      <c r="AH17012" t="s">
        <v>26</v>
      </c>
      <c r="AI17012">
        <v>563</v>
      </c>
      <c r="AJ17012" t="s">
        <v>654</v>
      </c>
      <c r="AK17012" t="s">
        <v>73</v>
      </c>
      <c r="AL17012">
        <v>670001</v>
      </c>
      <c r="AM17012" t="s">
        <v>29</v>
      </c>
      <c r="AN17012" t="b">
        <v>0</v>
      </c>
      <c r="AO17012" t="s">
        <v>36485</v>
      </c>
    </row>
    <row r="17013" spans="1:4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  <c r="V17013">
        <v>18519</v>
      </c>
      <c r="W17013" t="s">
        <v>23774</v>
      </c>
      <c r="X17013">
        <v>2067026</v>
      </c>
      <c r="Y17013" t="s">
        <v>36456</v>
      </c>
      <c r="Z17013">
        <v>44</v>
      </c>
      <c r="AA17013" s="1">
        <v>44625</v>
      </c>
      <c r="AB17013" t="s">
        <v>21</v>
      </c>
      <c r="AC17013" t="s">
        <v>43</v>
      </c>
      <c r="AD17013" t="s">
        <v>6361</v>
      </c>
      <c r="AE17013" t="s">
        <v>75</v>
      </c>
      <c r="AF17013" t="s">
        <v>45</v>
      </c>
      <c r="AG17013">
        <v>1</v>
      </c>
      <c r="AH17013" t="s">
        <v>26</v>
      </c>
      <c r="AI17013">
        <v>518</v>
      </c>
      <c r="AJ17013" t="s">
        <v>1377</v>
      </c>
      <c r="AK17013" t="s">
        <v>60</v>
      </c>
      <c r="AL17013">
        <v>560035</v>
      </c>
      <c r="AM17013" t="s">
        <v>29</v>
      </c>
      <c r="AN17013" t="b">
        <v>0</v>
      </c>
      <c r="AO17013" t="s">
        <v>36485</v>
      </c>
    </row>
    <row r="17014" spans="1:4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  <c r="V17014">
        <v>18520</v>
      </c>
      <c r="W17014" t="s">
        <v>23775</v>
      </c>
      <c r="X17014">
        <v>2178687</v>
      </c>
      <c r="Y17014" t="s">
        <v>36456</v>
      </c>
      <c r="Z17014">
        <v>28</v>
      </c>
      <c r="AA17014" s="1">
        <v>44625</v>
      </c>
      <c r="AB17014" t="s">
        <v>21</v>
      </c>
      <c r="AC17014" t="s">
        <v>57</v>
      </c>
      <c r="AD17014" t="s">
        <v>5054</v>
      </c>
      <c r="AE17014" t="s">
        <v>24</v>
      </c>
      <c r="AF17014" t="s">
        <v>109</v>
      </c>
      <c r="AG17014">
        <v>1</v>
      </c>
      <c r="AH17014" t="s">
        <v>26</v>
      </c>
      <c r="AI17014">
        <v>496</v>
      </c>
      <c r="AJ17014" t="s">
        <v>660</v>
      </c>
      <c r="AK17014" t="s">
        <v>56</v>
      </c>
      <c r="AL17014">
        <v>440014</v>
      </c>
      <c r="AM17014" t="s">
        <v>29</v>
      </c>
      <c r="AN17014" t="b">
        <v>0</v>
      </c>
      <c r="AO17014" t="s">
        <v>36485</v>
      </c>
    </row>
    <row r="17015" spans="1:4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  <c r="V17015">
        <v>18521</v>
      </c>
      <c r="W17015" t="s">
        <v>23776</v>
      </c>
      <c r="X17015">
        <v>9773131</v>
      </c>
      <c r="Y17015" t="s">
        <v>36456</v>
      </c>
      <c r="Z17015">
        <v>38</v>
      </c>
      <c r="AA17015" s="1">
        <v>44625</v>
      </c>
      <c r="AB17015" t="s">
        <v>21</v>
      </c>
      <c r="AC17015" t="s">
        <v>43</v>
      </c>
      <c r="AD17015" t="s">
        <v>1065</v>
      </c>
      <c r="AE17015" t="s">
        <v>209</v>
      </c>
      <c r="AF17015" t="s">
        <v>210</v>
      </c>
      <c r="AG17015">
        <v>1</v>
      </c>
      <c r="AH17015" t="s">
        <v>26</v>
      </c>
      <c r="AI17015">
        <v>349</v>
      </c>
      <c r="AJ17015" t="s">
        <v>9140</v>
      </c>
      <c r="AK17015" t="s">
        <v>86</v>
      </c>
      <c r="AL17015">
        <v>500010</v>
      </c>
      <c r="AM17015" t="s">
        <v>29</v>
      </c>
      <c r="AN17015" t="b">
        <v>0</v>
      </c>
      <c r="AO17015" t="s">
        <v>36485</v>
      </c>
    </row>
    <row r="17016" spans="1:4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  <c r="V17016">
        <v>18522</v>
      </c>
      <c r="W17016" t="s">
        <v>23777</v>
      </c>
      <c r="X17016">
        <v>3685712</v>
      </c>
      <c r="Y17016" t="s">
        <v>36456</v>
      </c>
      <c r="Z17016">
        <v>22</v>
      </c>
      <c r="AA17016" s="1">
        <v>44625</v>
      </c>
      <c r="AB17016" t="s">
        <v>21</v>
      </c>
      <c r="AC17016" t="s">
        <v>43</v>
      </c>
      <c r="AD17016" t="s">
        <v>8847</v>
      </c>
      <c r="AE17016" t="s">
        <v>24</v>
      </c>
      <c r="AF17016" t="s">
        <v>25</v>
      </c>
      <c r="AG17016">
        <v>1</v>
      </c>
      <c r="AH17016" t="s">
        <v>26</v>
      </c>
      <c r="AI17016">
        <v>458</v>
      </c>
      <c r="AJ17016" t="s">
        <v>85</v>
      </c>
      <c r="AK17016" t="s">
        <v>86</v>
      </c>
      <c r="AL17016">
        <v>500055</v>
      </c>
      <c r="AM17016" t="s">
        <v>29</v>
      </c>
      <c r="AN17016" t="b">
        <v>0</v>
      </c>
      <c r="AO17016" t="s">
        <v>36485</v>
      </c>
    </row>
    <row r="17017" spans="1:4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  <c r="V17017">
        <v>18524</v>
      </c>
      <c r="W17017" t="s">
        <v>23778</v>
      </c>
      <c r="X17017">
        <v>3629781</v>
      </c>
      <c r="Y17017" t="s">
        <v>45</v>
      </c>
      <c r="Z17017">
        <v>40</v>
      </c>
      <c r="AA17017" s="1">
        <v>44625</v>
      </c>
      <c r="AB17017" t="s">
        <v>21</v>
      </c>
      <c r="AC17017" t="s">
        <v>22</v>
      </c>
      <c r="AD17017" t="s">
        <v>1033</v>
      </c>
      <c r="AE17017" t="s">
        <v>54</v>
      </c>
      <c r="AF17017" t="s">
        <v>109</v>
      </c>
      <c r="AG17017">
        <v>1</v>
      </c>
      <c r="AH17017" t="s">
        <v>26</v>
      </c>
      <c r="AI17017">
        <v>1168</v>
      </c>
      <c r="AJ17017" t="s">
        <v>106</v>
      </c>
      <c r="AK17017" t="s">
        <v>28</v>
      </c>
      <c r="AL17017">
        <v>143001</v>
      </c>
      <c r="AM17017" t="s">
        <v>29</v>
      </c>
      <c r="AN17017" t="b">
        <v>0</v>
      </c>
      <c r="AO17017" t="s">
        <v>36485</v>
      </c>
    </row>
    <row r="17018" spans="1:4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  <c r="V17018">
        <v>18525</v>
      </c>
      <c r="W17018" t="s">
        <v>23779</v>
      </c>
      <c r="X17018">
        <v>5542062</v>
      </c>
      <c r="Y17018" t="s">
        <v>45</v>
      </c>
      <c r="Z17018">
        <v>42</v>
      </c>
      <c r="AA17018" s="1">
        <v>44625</v>
      </c>
      <c r="AB17018" t="s">
        <v>21</v>
      </c>
      <c r="AC17018" t="s">
        <v>52</v>
      </c>
      <c r="AD17018" t="s">
        <v>415</v>
      </c>
      <c r="AE17018" t="s">
        <v>33</v>
      </c>
      <c r="AF17018" t="s">
        <v>45</v>
      </c>
      <c r="AG17018">
        <v>1</v>
      </c>
      <c r="AH17018" t="s">
        <v>26</v>
      </c>
      <c r="AI17018">
        <v>1186</v>
      </c>
      <c r="AJ17018" t="s">
        <v>135</v>
      </c>
      <c r="AK17018" t="s">
        <v>47</v>
      </c>
      <c r="AL17018">
        <v>600014</v>
      </c>
      <c r="AM17018" t="s">
        <v>29</v>
      </c>
      <c r="AN17018" t="b">
        <v>0</v>
      </c>
      <c r="AO17018" t="s">
        <v>36485</v>
      </c>
    </row>
    <row r="17019" spans="1:4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  <c r="V17019">
        <v>18526</v>
      </c>
      <c r="W17019" t="s">
        <v>23780</v>
      </c>
      <c r="X17019">
        <v>6122569</v>
      </c>
      <c r="Y17019" t="s">
        <v>36456</v>
      </c>
      <c r="Z17019">
        <v>28</v>
      </c>
      <c r="AA17019" s="1">
        <v>44625</v>
      </c>
      <c r="AB17019" t="s">
        <v>21</v>
      </c>
      <c r="AC17019" t="s">
        <v>22</v>
      </c>
      <c r="AD17019" t="s">
        <v>6273</v>
      </c>
      <c r="AE17019" t="s">
        <v>24</v>
      </c>
      <c r="AF17019" t="s">
        <v>45</v>
      </c>
      <c r="AG17019">
        <v>1</v>
      </c>
      <c r="AH17019" t="s">
        <v>26</v>
      </c>
      <c r="AI17019">
        <v>549</v>
      </c>
      <c r="AJ17019" t="s">
        <v>254</v>
      </c>
      <c r="AK17019" t="s">
        <v>60</v>
      </c>
      <c r="AL17019">
        <v>560066</v>
      </c>
      <c r="AM17019" t="s">
        <v>29</v>
      </c>
      <c r="AN17019" t="b">
        <v>0</v>
      </c>
      <c r="AO17019" t="s">
        <v>36485</v>
      </c>
    </row>
    <row r="17020" spans="1:4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  <c r="V17020">
        <v>18527</v>
      </c>
      <c r="W17020" t="s">
        <v>23781</v>
      </c>
      <c r="X17020">
        <v>1739522</v>
      </c>
      <c r="Y17020" t="s">
        <v>36456</v>
      </c>
      <c r="Z17020">
        <v>48</v>
      </c>
      <c r="AA17020" s="1">
        <v>44625</v>
      </c>
      <c r="AB17020" t="s">
        <v>21</v>
      </c>
      <c r="AC17020" t="s">
        <v>22</v>
      </c>
      <c r="AD17020" t="s">
        <v>8442</v>
      </c>
      <c r="AE17020" t="s">
        <v>473</v>
      </c>
      <c r="AF17020" t="s">
        <v>25</v>
      </c>
      <c r="AG17020">
        <v>1</v>
      </c>
      <c r="AH17020" t="s">
        <v>26</v>
      </c>
      <c r="AI17020">
        <v>824</v>
      </c>
      <c r="AJ17020" t="s">
        <v>760</v>
      </c>
      <c r="AK17020" t="s">
        <v>126</v>
      </c>
      <c r="AL17020">
        <v>462030</v>
      </c>
      <c r="AM17020" t="s">
        <v>29</v>
      </c>
      <c r="AN17020" t="b">
        <v>0</v>
      </c>
      <c r="AO17020" t="s">
        <v>36485</v>
      </c>
    </row>
    <row r="17021" spans="1:4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  <c r="V17021">
        <v>18528</v>
      </c>
      <c r="W17021" t="s">
        <v>23782</v>
      </c>
      <c r="X17021">
        <v>1378601</v>
      </c>
      <c r="Y17021" t="s">
        <v>36456</v>
      </c>
      <c r="Z17021">
        <v>30</v>
      </c>
      <c r="AA17021" s="1">
        <v>44625</v>
      </c>
      <c r="AB17021" t="s">
        <v>21</v>
      </c>
      <c r="AC17021" t="s">
        <v>52</v>
      </c>
      <c r="AD17021" t="s">
        <v>4124</v>
      </c>
      <c r="AE17021" t="s">
        <v>33</v>
      </c>
      <c r="AF17021" t="s">
        <v>98</v>
      </c>
      <c r="AG17021">
        <v>1</v>
      </c>
      <c r="AH17021" t="s">
        <v>26</v>
      </c>
      <c r="AI17021">
        <v>499</v>
      </c>
      <c r="AJ17021" t="s">
        <v>3672</v>
      </c>
      <c r="AK17021" t="s">
        <v>70</v>
      </c>
      <c r="AL17021">
        <v>523001</v>
      </c>
      <c r="AM17021" t="s">
        <v>29</v>
      </c>
      <c r="AN17021" t="b">
        <v>0</v>
      </c>
      <c r="AO17021" t="s">
        <v>36485</v>
      </c>
    </row>
    <row r="17022" spans="1:4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  <c r="V17022">
        <v>18529</v>
      </c>
      <c r="W17022" t="s">
        <v>23783</v>
      </c>
      <c r="X17022">
        <v>7966311</v>
      </c>
      <c r="Y17022" t="s">
        <v>45</v>
      </c>
      <c r="Z17022">
        <v>36</v>
      </c>
      <c r="AA17022" s="1">
        <v>44625</v>
      </c>
      <c r="AB17022" t="s">
        <v>21</v>
      </c>
      <c r="AC17022" t="s">
        <v>43</v>
      </c>
      <c r="AD17022" t="s">
        <v>1346</v>
      </c>
      <c r="AE17022" t="s">
        <v>54</v>
      </c>
      <c r="AF17022" t="s">
        <v>109</v>
      </c>
      <c r="AG17022">
        <v>1</v>
      </c>
      <c r="AH17022" t="s">
        <v>26</v>
      </c>
      <c r="AI17022">
        <v>825</v>
      </c>
      <c r="AJ17022" t="s">
        <v>358</v>
      </c>
      <c r="AK17022" t="s">
        <v>56</v>
      </c>
      <c r="AL17022">
        <v>421201</v>
      </c>
      <c r="AM17022" t="s">
        <v>29</v>
      </c>
      <c r="AN17022" t="b">
        <v>0</v>
      </c>
      <c r="AO17022" t="s">
        <v>36485</v>
      </c>
    </row>
    <row r="17023" spans="1:4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  <c r="V17023">
        <v>18530</v>
      </c>
      <c r="W17023" t="s">
        <v>23784</v>
      </c>
      <c r="X17023">
        <v>6546771</v>
      </c>
      <c r="Y17023" t="s">
        <v>36456</v>
      </c>
      <c r="Z17023">
        <v>18</v>
      </c>
      <c r="AA17023" s="1">
        <v>44625</v>
      </c>
      <c r="AB17023" t="s">
        <v>21</v>
      </c>
      <c r="AC17023" t="s">
        <v>22</v>
      </c>
      <c r="AD17023" t="s">
        <v>23785</v>
      </c>
      <c r="AE17023" t="s">
        <v>24</v>
      </c>
      <c r="AF17023" t="s">
        <v>34</v>
      </c>
      <c r="AG17023">
        <v>1</v>
      </c>
      <c r="AH17023" t="s">
        <v>26</v>
      </c>
      <c r="AI17023">
        <v>425</v>
      </c>
      <c r="AJ17023" t="s">
        <v>277</v>
      </c>
      <c r="AK17023" t="s">
        <v>111</v>
      </c>
      <c r="AL17023">
        <v>201304</v>
      </c>
      <c r="AM17023" t="s">
        <v>29</v>
      </c>
      <c r="AN17023" t="b">
        <v>0</v>
      </c>
      <c r="AO17023" t="s">
        <v>36485</v>
      </c>
    </row>
    <row r="17024" spans="1:4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  <c r="V17024">
        <v>18531</v>
      </c>
      <c r="W17024" t="s">
        <v>23786</v>
      </c>
      <c r="X17024">
        <v>745379</v>
      </c>
      <c r="Y17024" t="s">
        <v>45</v>
      </c>
      <c r="Z17024">
        <v>27</v>
      </c>
      <c r="AA17024" s="1">
        <v>44625</v>
      </c>
      <c r="AB17024" t="s">
        <v>21</v>
      </c>
      <c r="AC17024" t="s">
        <v>22</v>
      </c>
      <c r="AD17024" t="s">
        <v>6661</v>
      </c>
      <c r="AE17024" t="s">
        <v>54</v>
      </c>
      <c r="AF17024" t="s">
        <v>109</v>
      </c>
      <c r="AG17024">
        <v>1</v>
      </c>
      <c r="AH17024" t="s">
        <v>26</v>
      </c>
      <c r="AI17024">
        <v>885</v>
      </c>
      <c r="AJ17024" t="s">
        <v>169</v>
      </c>
      <c r="AK17024" t="s">
        <v>56</v>
      </c>
      <c r="AL17024">
        <v>411057</v>
      </c>
      <c r="AM17024" t="s">
        <v>29</v>
      </c>
      <c r="AN17024" t="b">
        <v>0</v>
      </c>
      <c r="AO17024" t="s">
        <v>36485</v>
      </c>
    </row>
    <row r="17025" spans="1:4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  <c r="V17025">
        <v>18532</v>
      </c>
      <c r="W17025" t="s">
        <v>23787</v>
      </c>
      <c r="X17025">
        <v>3349225</v>
      </c>
      <c r="Y17025" t="s">
        <v>36456</v>
      </c>
      <c r="Z17025">
        <v>24</v>
      </c>
      <c r="AA17025" s="1">
        <v>44625</v>
      </c>
      <c r="AB17025" t="s">
        <v>21</v>
      </c>
      <c r="AC17025" t="s">
        <v>22</v>
      </c>
      <c r="AD17025" t="s">
        <v>8016</v>
      </c>
      <c r="AE17025" t="s">
        <v>33</v>
      </c>
      <c r="AF17025" t="s">
        <v>34</v>
      </c>
      <c r="AG17025">
        <v>1</v>
      </c>
      <c r="AH17025" t="s">
        <v>26</v>
      </c>
      <c r="AI17025">
        <v>666</v>
      </c>
      <c r="AJ17025" t="s">
        <v>155</v>
      </c>
      <c r="AK17025" t="s">
        <v>145</v>
      </c>
      <c r="AL17025">
        <v>390019</v>
      </c>
      <c r="AM17025" t="s">
        <v>29</v>
      </c>
      <c r="AN17025" t="b">
        <v>0</v>
      </c>
      <c r="AO17025" t="s">
        <v>36485</v>
      </c>
    </row>
    <row r="17026" spans="1:4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  <c r="V17026">
        <v>18533</v>
      </c>
      <c r="W17026" t="s">
        <v>23788</v>
      </c>
      <c r="X17026">
        <v>9586490</v>
      </c>
      <c r="Y17026" t="s">
        <v>45</v>
      </c>
      <c r="Z17026">
        <v>22</v>
      </c>
      <c r="AA17026" s="1">
        <v>44625</v>
      </c>
      <c r="AB17026" t="s">
        <v>21</v>
      </c>
      <c r="AC17026" t="s">
        <v>52</v>
      </c>
      <c r="AD17026" t="s">
        <v>1232</v>
      </c>
      <c r="AE17026" t="s">
        <v>33</v>
      </c>
      <c r="AF17026" t="s">
        <v>45</v>
      </c>
      <c r="AG17026">
        <v>1</v>
      </c>
      <c r="AH17026" t="s">
        <v>26</v>
      </c>
      <c r="AI17026">
        <v>1432</v>
      </c>
      <c r="AJ17026" t="s">
        <v>59</v>
      </c>
      <c r="AK17026" t="s">
        <v>60</v>
      </c>
      <c r="AL17026">
        <v>560105</v>
      </c>
      <c r="AM17026" t="s">
        <v>29</v>
      </c>
      <c r="AN17026" t="b">
        <v>0</v>
      </c>
      <c r="AO17026" t="s">
        <v>36485</v>
      </c>
    </row>
    <row r="17027" spans="1:4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  <c r="V17027">
        <v>18534</v>
      </c>
      <c r="W17027" t="s">
        <v>23789</v>
      </c>
      <c r="X17027">
        <v>868955</v>
      </c>
      <c r="Y17027" t="s">
        <v>36456</v>
      </c>
      <c r="Z17027">
        <v>38</v>
      </c>
      <c r="AA17027" s="1">
        <v>44625</v>
      </c>
      <c r="AB17027" t="s">
        <v>21</v>
      </c>
      <c r="AC17027" t="s">
        <v>57</v>
      </c>
      <c r="AD17027" t="s">
        <v>20083</v>
      </c>
      <c r="AE17027" t="s">
        <v>24</v>
      </c>
      <c r="AF17027" t="s">
        <v>66</v>
      </c>
      <c r="AG17027">
        <v>1</v>
      </c>
      <c r="AH17027" t="s">
        <v>26</v>
      </c>
      <c r="AI17027">
        <v>561</v>
      </c>
      <c r="AJ17027" t="s">
        <v>460</v>
      </c>
      <c r="AK17027" t="s">
        <v>73</v>
      </c>
      <c r="AL17027">
        <v>682017</v>
      </c>
      <c r="AM17027" t="s">
        <v>29</v>
      </c>
      <c r="AN17027" t="b">
        <v>0</v>
      </c>
      <c r="AO17027" t="s">
        <v>36485</v>
      </c>
    </row>
    <row r="17028" spans="1:4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  <c r="V17028">
        <v>18535</v>
      </c>
      <c r="W17028" t="s">
        <v>23790</v>
      </c>
      <c r="X17028">
        <v>584443</v>
      </c>
      <c r="Y17028" t="s">
        <v>36456</v>
      </c>
      <c r="Z17028">
        <v>32</v>
      </c>
      <c r="AA17028" s="1">
        <v>44625</v>
      </c>
      <c r="AB17028" t="s">
        <v>21</v>
      </c>
      <c r="AC17028" t="s">
        <v>43</v>
      </c>
      <c r="AD17028" t="s">
        <v>23791</v>
      </c>
      <c r="AE17028" t="s">
        <v>24</v>
      </c>
      <c r="AF17028" t="s">
        <v>39</v>
      </c>
      <c r="AG17028">
        <v>1</v>
      </c>
      <c r="AH17028" t="s">
        <v>26</v>
      </c>
      <c r="AI17028">
        <v>361</v>
      </c>
      <c r="AJ17028" t="s">
        <v>6614</v>
      </c>
      <c r="AK17028" t="s">
        <v>70</v>
      </c>
      <c r="AL17028">
        <v>517325</v>
      </c>
      <c r="AM17028" t="s">
        <v>29</v>
      </c>
      <c r="AN17028" t="b">
        <v>0</v>
      </c>
      <c r="AO17028" t="s">
        <v>36485</v>
      </c>
    </row>
    <row r="17029" spans="1:4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  <c r="V17029">
        <v>18536</v>
      </c>
      <c r="W17029" t="s">
        <v>23792</v>
      </c>
      <c r="X17029">
        <v>8187948</v>
      </c>
      <c r="Y17029" t="s">
        <v>36456</v>
      </c>
      <c r="Z17029">
        <v>78</v>
      </c>
      <c r="AA17029" s="1">
        <v>44625</v>
      </c>
      <c r="AB17029" t="s">
        <v>21</v>
      </c>
      <c r="AC17029" t="s">
        <v>22</v>
      </c>
      <c r="AD17029" t="s">
        <v>9566</v>
      </c>
      <c r="AE17029" t="s">
        <v>33</v>
      </c>
      <c r="AF17029" t="s">
        <v>98</v>
      </c>
      <c r="AG17029">
        <v>1</v>
      </c>
      <c r="AH17029" t="s">
        <v>26</v>
      </c>
      <c r="AI17029">
        <v>626</v>
      </c>
      <c r="AJ17029" t="s">
        <v>90</v>
      </c>
      <c r="AK17029" t="s">
        <v>91</v>
      </c>
      <c r="AL17029">
        <v>110017</v>
      </c>
      <c r="AM17029" t="s">
        <v>29</v>
      </c>
      <c r="AN17029" t="b">
        <v>0</v>
      </c>
      <c r="AO17029" t="s">
        <v>36485</v>
      </c>
    </row>
    <row r="17030" spans="1:4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  <c r="V17030">
        <v>18537</v>
      </c>
      <c r="W17030" t="s">
        <v>23793</v>
      </c>
      <c r="X17030">
        <v>3452324</v>
      </c>
      <c r="Y17030" t="s">
        <v>36456</v>
      </c>
      <c r="Z17030">
        <v>30</v>
      </c>
      <c r="AA17030" s="1">
        <v>44625</v>
      </c>
      <c r="AB17030" t="s">
        <v>21</v>
      </c>
      <c r="AC17030" t="s">
        <v>43</v>
      </c>
      <c r="AD17030" t="s">
        <v>7358</v>
      </c>
      <c r="AE17030" t="s">
        <v>24</v>
      </c>
      <c r="AF17030" t="s">
        <v>25</v>
      </c>
      <c r="AG17030">
        <v>1</v>
      </c>
      <c r="AH17030" t="s">
        <v>26</v>
      </c>
      <c r="AI17030">
        <v>529</v>
      </c>
      <c r="AJ17030" t="s">
        <v>21170</v>
      </c>
      <c r="AK17030" t="s">
        <v>56</v>
      </c>
      <c r="AL17030">
        <v>402109</v>
      </c>
      <c r="AM17030" t="s">
        <v>29</v>
      </c>
      <c r="AN17030" t="b">
        <v>0</v>
      </c>
      <c r="AO17030" t="s">
        <v>36485</v>
      </c>
    </row>
    <row r="17031" spans="1:4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  <c r="V17031">
        <v>18538</v>
      </c>
      <c r="W17031" t="s">
        <v>23794</v>
      </c>
      <c r="X17031">
        <v>3388491</v>
      </c>
      <c r="Y17031" t="s">
        <v>36456</v>
      </c>
      <c r="Z17031">
        <v>45</v>
      </c>
      <c r="AA17031" s="1">
        <v>44625</v>
      </c>
      <c r="AB17031" t="s">
        <v>21</v>
      </c>
      <c r="AC17031" t="s">
        <v>43</v>
      </c>
      <c r="AD17031" t="s">
        <v>801</v>
      </c>
      <c r="AE17031" t="s">
        <v>24</v>
      </c>
      <c r="AF17031" t="s">
        <v>25</v>
      </c>
      <c r="AG17031">
        <v>1</v>
      </c>
      <c r="AH17031" t="s">
        <v>26</v>
      </c>
      <c r="AI17031">
        <v>379</v>
      </c>
      <c r="AJ17031" t="s">
        <v>1377</v>
      </c>
      <c r="AK17031" t="s">
        <v>60</v>
      </c>
      <c r="AL17031">
        <v>560027</v>
      </c>
      <c r="AM17031" t="s">
        <v>29</v>
      </c>
      <c r="AN17031" t="b">
        <v>0</v>
      </c>
      <c r="AO17031" t="s">
        <v>36485</v>
      </c>
    </row>
    <row r="17032" spans="1:4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  <c r="V17032">
        <v>18539</v>
      </c>
      <c r="W17032" t="s">
        <v>23795</v>
      </c>
      <c r="X17032">
        <v>3175759</v>
      </c>
      <c r="Y17032" t="s">
        <v>36456</v>
      </c>
      <c r="Z17032">
        <v>21</v>
      </c>
      <c r="AA17032" s="1">
        <v>44625</v>
      </c>
      <c r="AB17032" t="s">
        <v>21</v>
      </c>
      <c r="AC17032" t="s">
        <v>22</v>
      </c>
      <c r="AD17032" t="s">
        <v>1906</v>
      </c>
      <c r="AE17032" t="s">
        <v>33</v>
      </c>
      <c r="AF17032" t="s">
        <v>45</v>
      </c>
      <c r="AG17032">
        <v>1</v>
      </c>
      <c r="AH17032" t="s">
        <v>26</v>
      </c>
      <c r="AI17032">
        <v>647</v>
      </c>
      <c r="AJ17032" t="s">
        <v>597</v>
      </c>
      <c r="AK17032" t="s">
        <v>100</v>
      </c>
      <c r="AL17032">
        <v>305001</v>
      </c>
      <c r="AM17032" t="s">
        <v>29</v>
      </c>
      <c r="AN17032" t="b">
        <v>0</v>
      </c>
      <c r="AO17032" t="s">
        <v>36485</v>
      </c>
    </row>
    <row r="17033" spans="1:4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  <c r="V17033">
        <v>18540</v>
      </c>
      <c r="W17033" t="s">
        <v>23796</v>
      </c>
      <c r="X17033">
        <v>3349781</v>
      </c>
      <c r="Y17033" t="s">
        <v>36456</v>
      </c>
      <c r="Z17033">
        <v>56</v>
      </c>
      <c r="AA17033" s="1">
        <v>44625</v>
      </c>
      <c r="AB17033" t="s">
        <v>21</v>
      </c>
      <c r="AC17033" t="s">
        <v>88</v>
      </c>
      <c r="AD17033" t="s">
        <v>3640</v>
      </c>
      <c r="AE17033" t="s">
        <v>24</v>
      </c>
      <c r="AF17033" t="s">
        <v>39</v>
      </c>
      <c r="AG17033">
        <v>1</v>
      </c>
      <c r="AH17033" t="s">
        <v>26</v>
      </c>
      <c r="AI17033">
        <v>399</v>
      </c>
      <c r="AJ17033" t="s">
        <v>728</v>
      </c>
      <c r="AK17033" t="s">
        <v>111</v>
      </c>
      <c r="AL17033">
        <v>201010</v>
      </c>
      <c r="AM17033" t="s">
        <v>29</v>
      </c>
      <c r="AN17033" t="b">
        <v>0</v>
      </c>
      <c r="AO17033" t="s">
        <v>36485</v>
      </c>
    </row>
    <row r="17034" spans="1:4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  <c r="V17034">
        <v>18541</v>
      </c>
      <c r="W17034" t="s">
        <v>23797</v>
      </c>
      <c r="X17034">
        <v>30478</v>
      </c>
      <c r="Y17034" t="s">
        <v>36456</v>
      </c>
      <c r="Z17034">
        <v>64</v>
      </c>
      <c r="AA17034" s="1">
        <v>44625</v>
      </c>
      <c r="AB17034" t="s">
        <v>21</v>
      </c>
      <c r="AC17034" t="s">
        <v>43</v>
      </c>
      <c r="AD17034" t="s">
        <v>23798</v>
      </c>
      <c r="AE17034" t="s">
        <v>33</v>
      </c>
      <c r="AF17034" t="s">
        <v>98</v>
      </c>
      <c r="AG17034">
        <v>1</v>
      </c>
      <c r="AH17034" t="s">
        <v>26</v>
      </c>
      <c r="AI17034">
        <v>668</v>
      </c>
      <c r="AJ17034" t="s">
        <v>20310</v>
      </c>
      <c r="AK17034" t="s">
        <v>111</v>
      </c>
      <c r="AL17034">
        <v>209625</v>
      </c>
      <c r="AM17034" t="s">
        <v>29</v>
      </c>
      <c r="AN17034" t="b">
        <v>0</v>
      </c>
      <c r="AO17034" t="s">
        <v>36485</v>
      </c>
    </row>
    <row r="17035" spans="1:4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  <c r="V17035">
        <v>18542</v>
      </c>
      <c r="W17035" t="s">
        <v>23799</v>
      </c>
      <c r="X17035">
        <v>6006261</v>
      </c>
      <c r="Y17035" t="s">
        <v>36456</v>
      </c>
      <c r="Z17035">
        <v>53</v>
      </c>
      <c r="AA17035" s="1">
        <v>44625</v>
      </c>
      <c r="AB17035" t="s">
        <v>21</v>
      </c>
      <c r="AC17035" t="s">
        <v>52</v>
      </c>
      <c r="AD17035" t="s">
        <v>23800</v>
      </c>
      <c r="AE17035" t="s">
        <v>24</v>
      </c>
      <c r="AF17035" t="s">
        <v>98</v>
      </c>
      <c r="AG17035">
        <v>1</v>
      </c>
      <c r="AH17035" t="s">
        <v>26</v>
      </c>
      <c r="AI17035">
        <v>521</v>
      </c>
      <c r="AJ17035" t="s">
        <v>12137</v>
      </c>
      <c r="AK17035" t="s">
        <v>47</v>
      </c>
      <c r="AL17035">
        <v>624215</v>
      </c>
      <c r="AM17035" t="s">
        <v>29</v>
      </c>
      <c r="AN17035" t="b">
        <v>0</v>
      </c>
      <c r="AO17035" t="s">
        <v>36485</v>
      </c>
    </row>
    <row r="17036" spans="1:4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  <c r="V17036">
        <v>18543</v>
      </c>
      <c r="W17036" t="s">
        <v>23801</v>
      </c>
      <c r="X17036">
        <v>5515641</v>
      </c>
      <c r="Y17036" t="s">
        <v>36456</v>
      </c>
      <c r="Z17036">
        <v>24</v>
      </c>
      <c r="AA17036" s="1">
        <v>44625</v>
      </c>
      <c r="AB17036" t="s">
        <v>21</v>
      </c>
      <c r="AC17036" t="s">
        <v>43</v>
      </c>
      <c r="AD17036" t="s">
        <v>3036</v>
      </c>
      <c r="AE17036" t="s">
        <v>24</v>
      </c>
      <c r="AF17036" t="s">
        <v>34</v>
      </c>
      <c r="AG17036">
        <v>1</v>
      </c>
      <c r="AH17036" t="s">
        <v>26</v>
      </c>
      <c r="AI17036">
        <v>499</v>
      </c>
      <c r="AJ17036" t="s">
        <v>422</v>
      </c>
      <c r="AK17036" t="s">
        <v>111</v>
      </c>
      <c r="AL17036">
        <v>251003</v>
      </c>
      <c r="AM17036" t="s">
        <v>29</v>
      </c>
      <c r="AN17036" t="b">
        <v>0</v>
      </c>
      <c r="AO17036" t="s">
        <v>36485</v>
      </c>
    </row>
    <row r="17037" spans="1:4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  <c r="V17037">
        <v>18544</v>
      </c>
      <c r="W17037" t="s">
        <v>23802</v>
      </c>
      <c r="X17037">
        <v>6784653</v>
      </c>
      <c r="Y17037" t="s">
        <v>36456</v>
      </c>
      <c r="Z17037">
        <v>41</v>
      </c>
      <c r="AA17037" s="1">
        <v>44625</v>
      </c>
      <c r="AB17037" t="s">
        <v>21</v>
      </c>
      <c r="AC17037" t="s">
        <v>43</v>
      </c>
      <c r="AD17037" t="s">
        <v>945</v>
      </c>
      <c r="AE17037" t="s">
        <v>24</v>
      </c>
      <c r="AF17037" t="s">
        <v>39</v>
      </c>
      <c r="AG17037">
        <v>1</v>
      </c>
      <c r="AH17037" t="s">
        <v>26</v>
      </c>
      <c r="AI17037">
        <v>399</v>
      </c>
      <c r="AJ17037" t="s">
        <v>117</v>
      </c>
      <c r="AK17037" t="s">
        <v>47</v>
      </c>
      <c r="AL17037">
        <v>625007</v>
      </c>
      <c r="AM17037" t="s">
        <v>29</v>
      </c>
      <c r="AN17037" t="b">
        <v>0</v>
      </c>
      <c r="AO17037" t="s">
        <v>36485</v>
      </c>
    </row>
    <row r="17038" spans="1:4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  <c r="V17038">
        <v>18545</v>
      </c>
      <c r="W17038" t="s">
        <v>23803</v>
      </c>
      <c r="X17038">
        <v>9238001</v>
      </c>
      <c r="Y17038" t="s">
        <v>36456</v>
      </c>
      <c r="Z17038">
        <v>48</v>
      </c>
      <c r="AA17038" s="1">
        <v>44625</v>
      </c>
      <c r="AB17038" t="s">
        <v>21</v>
      </c>
      <c r="AC17038" t="s">
        <v>43</v>
      </c>
      <c r="AD17038" t="s">
        <v>4729</v>
      </c>
      <c r="AE17038" t="s">
        <v>33</v>
      </c>
      <c r="AF17038" t="s">
        <v>39</v>
      </c>
      <c r="AG17038">
        <v>1</v>
      </c>
      <c r="AH17038" t="s">
        <v>26</v>
      </c>
      <c r="AI17038">
        <v>759</v>
      </c>
      <c r="AJ17038" t="s">
        <v>169</v>
      </c>
      <c r="AK17038" t="s">
        <v>56</v>
      </c>
      <c r="AL17038">
        <v>411002</v>
      </c>
      <c r="AM17038" t="s">
        <v>29</v>
      </c>
      <c r="AN17038" t="b">
        <v>0</v>
      </c>
      <c r="AO17038" t="s">
        <v>36485</v>
      </c>
    </row>
    <row r="17039" spans="1:4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  <c r="V17039">
        <v>18546</v>
      </c>
      <c r="W17039" t="s">
        <v>23804</v>
      </c>
      <c r="X17039">
        <v>3011139</v>
      </c>
      <c r="Y17039" t="s">
        <v>36456</v>
      </c>
      <c r="Z17039">
        <v>37</v>
      </c>
      <c r="AA17039" s="1">
        <v>44625</v>
      </c>
      <c r="AB17039" t="s">
        <v>21</v>
      </c>
      <c r="AC17039" t="s">
        <v>62</v>
      </c>
      <c r="AD17039" t="s">
        <v>8821</v>
      </c>
      <c r="AE17039" t="s">
        <v>509</v>
      </c>
      <c r="AF17039" t="s">
        <v>98</v>
      </c>
      <c r="AG17039">
        <v>1</v>
      </c>
      <c r="AH17039" t="s">
        <v>26</v>
      </c>
      <c r="AI17039">
        <v>388</v>
      </c>
      <c r="AJ17039" t="s">
        <v>103</v>
      </c>
      <c r="AK17039" t="s">
        <v>56</v>
      </c>
      <c r="AL17039">
        <v>400068</v>
      </c>
      <c r="AM17039" t="s">
        <v>29</v>
      </c>
      <c r="AN17039" t="b">
        <v>0</v>
      </c>
      <c r="AO17039" t="s">
        <v>36485</v>
      </c>
    </row>
    <row r="17040" spans="1:4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  <c r="V17040">
        <v>18547</v>
      </c>
      <c r="W17040" t="s">
        <v>23805</v>
      </c>
      <c r="X17040">
        <v>7153959</v>
      </c>
      <c r="Y17040" t="s">
        <v>36456</v>
      </c>
      <c r="Z17040">
        <v>57</v>
      </c>
      <c r="AA17040" s="1">
        <v>44625</v>
      </c>
      <c r="AB17040" t="s">
        <v>21</v>
      </c>
      <c r="AC17040" t="s">
        <v>43</v>
      </c>
      <c r="AD17040" t="s">
        <v>6447</v>
      </c>
      <c r="AE17040" t="s">
        <v>24</v>
      </c>
      <c r="AF17040" t="s">
        <v>39</v>
      </c>
      <c r="AG17040">
        <v>1</v>
      </c>
      <c r="AH17040" t="s">
        <v>26</v>
      </c>
      <c r="AI17040">
        <v>319</v>
      </c>
      <c r="AJ17040" t="s">
        <v>59</v>
      </c>
      <c r="AK17040" t="s">
        <v>60</v>
      </c>
      <c r="AL17040">
        <v>560100</v>
      </c>
      <c r="AM17040" t="s">
        <v>29</v>
      </c>
      <c r="AN17040" t="b">
        <v>0</v>
      </c>
      <c r="AO17040" t="s">
        <v>36485</v>
      </c>
    </row>
    <row r="17041" spans="1:4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  <c r="V17041">
        <v>18548</v>
      </c>
      <c r="W17041" t="s">
        <v>23806</v>
      </c>
      <c r="X17041">
        <v>9325055</v>
      </c>
      <c r="Y17041" t="s">
        <v>36456</v>
      </c>
      <c r="Z17041">
        <v>26</v>
      </c>
      <c r="AA17041" s="1">
        <v>44625</v>
      </c>
      <c r="AB17041" t="s">
        <v>21</v>
      </c>
      <c r="AC17041" t="s">
        <v>22</v>
      </c>
      <c r="AD17041" t="s">
        <v>2115</v>
      </c>
      <c r="AE17041" t="s">
        <v>473</v>
      </c>
      <c r="AF17041" t="s">
        <v>66</v>
      </c>
      <c r="AG17041">
        <v>1</v>
      </c>
      <c r="AH17041" t="s">
        <v>26</v>
      </c>
      <c r="AI17041">
        <v>597</v>
      </c>
      <c r="AJ17041" t="s">
        <v>16059</v>
      </c>
      <c r="AK17041" t="s">
        <v>247</v>
      </c>
      <c r="AL17041">
        <v>823001</v>
      </c>
      <c r="AM17041" t="s">
        <v>29</v>
      </c>
      <c r="AN17041" t="b">
        <v>0</v>
      </c>
      <c r="AO17041" t="s">
        <v>36485</v>
      </c>
    </row>
    <row r="17042" spans="1:4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  <c r="V17042">
        <v>18549</v>
      </c>
      <c r="W17042" t="s">
        <v>23807</v>
      </c>
      <c r="X17042">
        <v>4746390</v>
      </c>
      <c r="Y17042" t="s">
        <v>36456</v>
      </c>
      <c r="Z17042">
        <v>64</v>
      </c>
      <c r="AA17042" s="1">
        <v>44625</v>
      </c>
      <c r="AB17042" t="s">
        <v>21</v>
      </c>
      <c r="AC17042" t="s">
        <v>22</v>
      </c>
      <c r="AD17042" t="s">
        <v>895</v>
      </c>
      <c r="AE17042" t="s">
        <v>24</v>
      </c>
      <c r="AF17042" t="s">
        <v>39</v>
      </c>
      <c r="AG17042">
        <v>1</v>
      </c>
      <c r="AH17042" t="s">
        <v>26</v>
      </c>
      <c r="AI17042">
        <v>435</v>
      </c>
      <c r="AJ17042" t="s">
        <v>15674</v>
      </c>
      <c r="AK17042" t="s">
        <v>56</v>
      </c>
      <c r="AL17042">
        <v>410504</v>
      </c>
      <c r="AM17042" t="s">
        <v>29</v>
      </c>
      <c r="AN17042" t="b">
        <v>0</v>
      </c>
      <c r="AO17042" t="s">
        <v>36485</v>
      </c>
    </row>
    <row r="17043" spans="1:4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  <c r="V17043">
        <v>18550</v>
      </c>
      <c r="W17043" t="s">
        <v>23808</v>
      </c>
      <c r="X17043">
        <v>6497132</v>
      </c>
      <c r="Y17043" t="s">
        <v>36456</v>
      </c>
      <c r="Z17043">
        <v>39</v>
      </c>
      <c r="AA17043" s="1">
        <v>44625</v>
      </c>
      <c r="AB17043" t="s">
        <v>21</v>
      </c>
      <c r="AC17043" t="s">
        <v>31</v>
      </c>
      <c r="AD17043" t="s">
        <v>1521</v>
      </c>
      <c r="AE17043" t="s">
        <v>24</v>
      </c>
      <c r="AF17043" t="s">
        <v>34</v>
      </c>
      <c r="AG17043">
        <v>1</v>
      </c>
      <c r="AH17043" t="s">
        <v>26</v>
      </c>
      <c r="AI17043">
        <v>376</v>
      </c>
      <c r="AJ17043" t="s">
        <v>180</v>
      </c>
      <c r="AK17043" t="s">
        <v>47</v>
      </c>
      <c r="AL17043">
        <v>620019</v>
      </c>
      <c r="AM17043" t="s">
        <v>29</v>
      </c>
      <c r="AN17043" t="b">
        <v>0</v>
      </c>
      <c r="AO17043" t="s">
        <v>36485</v>
      </c>
    </row>
    <row r="17044" spans="1:4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  <c r="V17044">
        <v>18552</v>
      </c>
      <c r="W17044" t="s">
        <v>23809</v>
      </c>
      <c r="X17044">
        <v>7653554</v>
      </c>
      <c r="Y17044" t="s">
        <v>36456</v>
      </c>
      <c r="Z17044">
        <v>70</v>
      </c>
      <c r="AA17044" s="1">
        <v>44625</v>
      </c>
      <c r="AB17044" t="s">
        <v>21</v>
      </c>
      <c r="AC17044" t="s">
        <v>22</v>
      </c>
      <c r="AD17044" t="s">
        <v>497</v>
      </c>
      <c r="AE17044" t="s">
        <v>33</v>
      </c>
      <c r="AF17044" t="s">
        <v>66</v>
      </c>
      <c r="AG17044">
        <v>1</v>
      </c>
      <c r="AH17044" t="s">
        <v>26</v>
      </c>
      <c r="AI17044">
        <v>788</v>
      </c>
      <c r="AJ17044" t="s">
        <v>23810</v>
      </c>
      <c r="AK17044" t="s">
        <v>56</v>
      </c>
      <c r="AL17044">
        <v>423105</v>
      </c>
      <c r="AM17044" t="s">
        <v>29</v>
      </c>
      <c r="AN17044" t="b">
        <v>0</v>
      </c>
      <c r="AO17044" t="s">
        <v>36485</v>
      </c>
    </row>
    <row r="17045" spans="1:4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  <c r="V17045">
        <v>18553</v>
      </c>
      <c r="W17045" t="s">
        <v>23811</v>
      </c>
      <c r="X17045">
        <v>2420516</v>
      </c>
      <c r="Y17045" t="s">
        <v>36456</v>
      </c>
      <c r="Z17045">
        <v>39</v>
      </c>
      <c r="AA17045" s="1">
        <v>44625</v>
      </c>
      <c r="AB17045" t="s">
        <v>21</v>
      </c>
      <c r="AC17045" t="s">
        <v>31</v>
      </c>
      <c r="AD17045" t="s">
        <v>2983</v>
      </c>
      <c r="AE17045" t="s">
        <v>24</v>
      </c>
      <c r="AF17045" t="s">
        <v>34</v>
      </c>
      <c r="AG17045">
        <v>1</v>
      </c>
      <c r="AH17045" t="s">
        <v>26</v>
      </c>
      <c r="AI17045">
        <v>292</v>
      </c>
      <c r="AJ17045" t="s">
        <v>9390</v>
      </c>
      <c r="AK17045" t="s">
        <v>86</v>
      </c>
      <c r="AL17045">
        <v>502220</v>
      </c>
      <c r="AM17045" t="s">
        <v>29</v>
      </c>
      <c r="AN17045" t="b">
        <v>0</v>
      </c>
      <c r="AO17045" t="s">
        <v>36485</v>
      </c>
    </row>
    <row r="17046" spans="1:4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  <c r="V17046">
        <v>18554</v>
      </c>
      <c r="W17046" t="s">
        <v>23812</v>
      </c>
      <c r="X17046">
        <v>5036619</v>
      </c>
      <c r="Y17046" t="s">
        <v>36456</v>
      </c>
      <c r="Z17046">
        <v>39</v>
      </c>
      <c r="AA17046" s="1">
        <v>44625</v>
      </c>
      <c r="AB17046" t="s">
        <v>21</v>
      </c>
      <c r="AC17046" t="s">
        <v>52</v>
      </c>
      <c r="AD17046" t="s">
        <v>3255</v>
      </c>
      <c r="AE17046" t="s">
        <v>24</v>
      </c>
      <c r="AF17046" t="s">
        <v>25</v>
      </c>
      <c r="AG17046">
        <v>1</v>
      </c>
      <c r="AH17046" t="s">
        <v>26</v>
      </c>
      <c r="AI17046">
        <v>544</v>
      </c>
      <c r="AJ17046" t="s">
        <v>59</v>
      </c>
      <c r="AK17046" t="s">
        <v>60</v>
      </c>
      <c r="AL17046">
        <v>560060</v>
      </c>
      <c r="AM17046" t="s">
        <v>29</v>
      </c>
      <c r="AN17046" t="b">
        <v>0</v>
      </c>
      <c r="AO17046" t="s">
        <v>36485</v>
      </c>
    </row>
    <row r="17047" spans="1:4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  <c r="V17047">
        <v>18555</v>
      </c>
      <c r="W17047" t="s">
        <v>23813</v>
      </c>
      <c r="X17047">
        <v>3239345</v>
      </c>
      <c r="Y17047" t="s">
        <v>36456</v>
      </c>
      <c r="Z17047">
        <v>36</v>
      </c>
      <c r="AA17047" s="1">
        <v>44625</v>
      </c>
      <c r="AB17047" t="s">
        <v>21</v>
      </c>
      <c r="AC17047" t="s">
        <v>52</v>
      </c>
      <c r="AD17047" t="s">
        <v>621</v>
      </c>
      <c r="AE17047" t="s">
        <v>209</v>
      </c>
      <c r="AF17047" t="s">
        <v>210</v>
      </c>
      <c r="AG17047">
        <v>1</v>
      </c>
      <c r="AH17047" t="s">
        <v>26</v>
      </c>
      <c r="AI17047">
        <v>902</v>
      </c>
      <c r="AJ17047" t="s">
        <v>2108</v>
      </c>
      <c r="AK17047" t="s">
        <v>111</v>
      </c>
      <c r="AL17047">
        <v>209863</v>
      </c>
      <c r="AM17047" t="s">
        <v>29</v>
      </c>
      <c r="AN17047" t="b">
        <v>0</v>
      </c>
      <c r="AO17047" t="s">
        <v>36485</v>
      </c>
    </row>
    <row r="17048" spans="1:4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  <c r="V17048">
        <v>18556</v>
      </c>
      <c r="W17048" t="s">
        <v>23814</v>
      </c>
      <c r="X17048">
        <v>872392</v>
      </c>
      <c r="Y17048" t="s">
        <v>45</v>
      </c>
      <c r="Z17048">
        <v>40</v>
      </c>
      <c r="AA17048" s="1">
        <v>44625</v>
      </c>
      <c r="AB17048" t="s">
        <v>21</v>
      </c>
      <c r="AC17048" t="s">
        <v>22</v>
      </c>
      <c r="AD17048" t="s">
        <v>3587</v>
      </c>
      <c r="AE17048" t="s">
        <v>54</v>
      </c>
      <c r="AF17048" t="s">
        <v>45</v>
      </c>
      <c r="AG17048">
        <v>1</v>
      </c>
      <c r="AH17048" t="s">
        <v>26</v>
      </c>
      <c r="AI17048">
        <v>735</v>
      </c>
      <c r="AJ17048" t="s">
        <v>21930</v>
      </c>
      <c r="AK17048" t="s">
        <v>73</v>
      </c>
      <c r="AL17048">
        <v>670641</v>
      </c>
      <c r="AM17048" t="s">
        <v>29</v>
      </c>
      <c r="AN17048" t="b">
        <v>0</v>
      </c>
      <c r="AO17048" t="s">
        <v>36485</v>
      </c>
    </row>
    <row r="17049" spans="1:4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  <c r="V17049">
        <v>18557</v>
      </c>
      <c r="W17049" t="s">
        <v>23815</v>
      </c>
      <c r="X17049">
        <v>6498015</v>
      </c>
      <c r="Y17049" t="s">
        <v>45</v>
      </c>
      <c r="Z17049">
        <v>45</v>
      </c>
      <c r="AA17049" s="1">
        <v>44625</v>
      </c>
      <c r="AB17049" t="s">
        <v>21</v>
      </c>
      <c r="AC17049" t="s">
        <v>52</v>
      </c>
      <c r="AD17049" t="s">
        <v>1371</v>
      </c>
      <c r="AE17049" t="s">
        <v>54</v>
      </c>
      <c r="AF17049" t="s">
        <v>34</v>
      </c>
      <c r="AG17049">
        <v>1</v>
      </c>
      <c r="AH17049" t="s">
        <v>26</v>
      </c>
      <c r="AI17049">
        <v>1033</v>
      </c>
      <c r="AJ17049" t="s">
        <v>669</v>
      </c>
      <c r="AK17049" t="s">
        <v>126</v>
      </c>
      <c r="AL17049">
        <v>482001</v>
      </c>
      <c r="AM17049" t="s">
        <v>29</v>
      </c>
      <c r="AN17049" t="b">
        <v>0</v>
      </c>
      <c r="AO17049" t="s">
        <v>36485</v>
      </c>
    </row>
    <row r="17050" spans="1:4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  <c r="V17050">
        <v>18558</v>
      </c>
      <c r="W17050" t="s">
        <v>23816</v>
      </c>
      <c r="X17050">
        <v>6111525</v>
      </c>
      <c r="Y17050" t="s">
        <v>36456</v>
      </c>
      <c r="Z17050">
        <v>33</v>
      </c>
      <c r="AA17050" s="1">
        <v>44625</v>
      </c>
      <c r="AB17050" t="s">
        <v>21</v>
      </c>
      <c r="AC17050" t="s">
        <v>22</v>
      </c>
      <c r="AD17050" t="s">
        <v>15163</v>
      </c>
      <c r="AE17050" t="s">
        <v>33</v>
      </c>
      <c r="AF17050" t="s">
        <v>45</v>
      </c>
      <c r="AG17050">
        <v>1</v>
      </c>
      <c r="AH17050" t="s">
        <v>26</v>
      </c>
      <c r="AI17050">
        <v>792</v>
      </c>
      <c r="AJ17050" t="s">
        <v>169</v>
      </c>
      <c r="AK17050" t="s">
        <v>56</v>
      </c>
      <c r="AL17050">
        <v>411005</v>
      </c>
      <c r="AM17050" t="s">
        <v>29</v>
      </c>
      <c r="AN17050" t="b">
        <v>0</v>
      </c>
      <c r="AO17050" t="s">
        <v>36485</v>
      </c>
    </row>
    <row r="17051" spans="1:4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  <c r="V17051">
        <v>18559</v>
      </c>
      <c r="W17051" t="s">
        <v>23817</v>
      </c>
      <c r="X17051">
        <v>6929795</v>
      </c>
      <c r="Y17051" t="s">
        <v>36456</v>
      </c>
      <c r="Z17051">
        <v>36</v>
      </c>
      <c r="AA17051" s="1">
        <v>44625</v>
      </c>
      <c r="AB17051" t="s">
        <v>21</v>
      </c>
      <c r="AC17051" t="s">
        <v>52</v>
      </c>
      <c r="AD17051" t="s">
        <v>5716</v>
      </c>
      <c r="AE17051" t="s">
        <v>24</v>
      </c>
      <c r="AF17051" t="s">
        <v>98</v>
      </c>
      <c r="AG17051">
        <v>1</v>
      </c>
      <c r="AH17051" t="s">
        <v>26</v>
      </c>
      <c r="AI17051">
        <v>301</v>
      </c>
      <c r="AJ17051" t="s">
        <v>18922</v>
      </c>
      <c r="AK17051" t="s">
        <v>47</v>
      </c>
      <c r="AL17051">
        <v>613401</v>
      </c>
      <c r="AM17051" t="s">
        <v>29</v>
      </c>
      <c r="AN17051" t="b">
        <v>0</v>
      </c>
      <c r="AO17051" t="s">
        <v>36485</v>
      </c>
    </row>
    <row r="17052" spans="1:4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  <c r="V17052">
        <v>18561</v>
      </c>
      <c r="W17052" t="s">
        <v>23818</v>
      </c>
      <c r="X17052">
        <v>8502628</v>
      </c>
      <c r="Y17052" t="s">
        <v>36456</v>
      </c>
      <c r="Z17052">
        <v>57</v>
      </c>
      <c r="AA17052" s="1">
        <v>44625</v>
      </c>
      <c r="AB17052" t="s">
        <v>21</v>
      </c>
      <c r="AC17052" t="s">
        <v>43</v>
      </c>
      <c r="AD17052" t="s">
        <v>23819</v>
      </c>
      <c r="AE17052" t="s">
        <v>24</v>
      </c>
      <c r="AF17052" t="s">
        <v>66</v>
      </c>
      <c r="AG17052">
        <v>1</v>
      </c>
      <c r="AH17052" t="s">
        <v>26</v>
      </c>
      <c r="AI17052">
        <v>526</v>
      </c>
      <c r="AJ17052" t="s">
        <v>277</v>
      </c>
      <c r="AK17052" t="s">
        <v>111</v>
      </c>
      <c r="AL17052">
        <v>201301</v>
      </c>
      <c r="AM17052" t="s">
        <v>29</v>
      </c>
      <c r="AN17052" t="b">
        <v>0</v>
      </c>
      <c r="AO17052" t="s">
        <v>36485</v>
      </c>
    </row>
    <row r="17053" spans="1:4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  <c r="V17053">
        <v>18562</v>
      </c>
      <c r="W17053" t="s">
        <v>23820</v>
      </c>
      <c r="X17053">
        <v>8116147</v>
      </c>
      <c r="Y17053" t="s">
        <v>45</v>
      </c>
      <c r="Z17053">
        <v>22</v>
      </c>
      <c r="AA17053" s="1">
        <v>44625</v>
      </c>
      <c r="AB17053" t="s">
        <v>21</v>
      </c>
      <c r="AC17053" t="s">
        <v>43</v>
      </c>
      <c r="AD17053" t="s">
        <v>1465</v>
      </c>
      <c r="AE17053" t="s">
        <v>54</v>
      </c>
      <c r="AF17053" t="s">
        <v>45</v>
      </c>
      <c r="AG17053">
        <v>1</v>
      </c>
      <c r="AH17053" t="s">
        <v>26</v>
      </c>
      <c r="AI17053">
        <v>678</v>
      </c>
      <c r="AJ17053" t="s">
        <v>5251</v>
      </c>
      <c r="AK17053" t="s">
        <v>145</v>
      </c>
      <c r="AL17053">
        <v>380008</v>
      </c>
      <c r="AM17053" t="s">
        <v>29</v>
      </c>
      <c r="AN17053" t="b">
        <v>0</v>
      </c>
      <c r="AO17053" t="s">
        <v>36485</v>
      </c>
    </row>
    <row r="17054" spans="1:4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  <c r="V17054">
        <v>18563</v>
      </c>
      <c r="W17054" t="s">
        <v>23821</v>
      </c>
      <c r="X17054">
        <v>3877693</v>
      </c>
      <c r="Y17054" t="s">
        <v>36456</v>
      </c>
      <c r="Z17054">
        <v>44</v>
      </c>
      <c r="AA17054" s="1">
        <v>44625</v>
      </c>
      <c r="AB17054" t="s">
        <v>21</v>
      </c>
      <c r="AC17054" t="s">
        <v>43</v>
      </c>
      <c r="AD17054" t="s">
        <v>4798</v>
      </c>
      <c r="AE17054" t="s">
        <v>33</v>
      </c>
      <c r="AF17054" t="s">
        <v>25</v>
      </c>
      <c r="AG17054">
        <v>1</v>
      </c>
      <c r="AH17054" t="s">
        <v>26</v>
      </c>
      <c r="AI17054">
        <v>641</v>
      </c>
      <c r="AJ17054" t="s">
        <v>23822</v>
      </c>
      <c r="AK17054" t="s">
        <v>60</v>
      </c>
      <c r="AL17054">
        <v>581115</v>
      </c>
      <c r="AM17054" t="s">
        <v>29</v>
      </c>
      <c r="AN17054" t="b">
        <v>0</v>
      </c>
      <c r="AO17054" t="s">
        <v>36485</v>
      </c>
    </row>
    <row r="17055" spans="1:4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  <c r="V17055">
        <v>18564</v>
      </c>
      <c r="W17055" t="s">
        <v>23823</v>
      </c>
      <c r="X17055">
        <v>518303</v>
      </c>
      <c r="Y17055" t="s">
        <v>45</v>
      </c>
      <c r="Z17055">
        <v>38</v>
      </c>
      <c r="AA17055" s="1">
        <v>44625</v>
      </c>
      <c r="AB17055" t="s">
        <v>21</v>
      </c>
      <c r="AC17055" t="s">
        <v>22</v>
      </c>
      <c r="AD17055" t="s">
        <v>1602</v>
      </c>
      <c r="AE17055" t="s">
        <v>33</v>
      </c>
      <c r="AF17055" t="s">
        <v>45</v>
      </c>
      <c r="AG17055">
        <v>1</v>
      </c>
      <c r="AH17055" t="s">
        <v>26</v>
      </c>
      <c r="AI17055">
        <v>799</v>
      </c>
      <c r="AJ17055" t="s">
        <v>2196</v>
      </c>
      <c r="AK17055" t="s">
        <v>60</v>
      </c>
      <c r="AL17055">
        <v>573214</v>
      </c>
      <c r="AM17055" t="s">
        <v>29</v>
      </c>
      <c r="AN17055" t="b">
        <v>0</v>
      </c>
      <c r="AO17055" t="s">
        <v>36485</v>
      </c>
    </row>
    <row r="17056" spans="1:4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  <c r="V17056">
        <v>18565</v>
      </c>
      <c r="W17056" t="s">
        <v>23824</v>
      </c>
      <c r="X17056">
        <v>2274005</v>
      </c>
      <c r="Y17056" t="s">
        <v>36456</v>
      </c>
      <c r="Z17056">
        <v>55</v>
      </c>
      <c r="AA17056" s="1">
        <v>44625</v>
      </c>
      <c r="AB17056" t="s">
        <v>21</v>
      </c>
      <c r="AC17056" t="s">
        <v>43</v>
      </c>
      <c r="AD17056" t="s">
        <v>421</v>
      </c>
      <c r="AE17056" t="s">
        <v>24</v>
      </c>
      <c r="AF17056" t="s">
        <v>25</v>
      </c>
      <c r="AG17056">
        <v>1</v>
      </c>
      <c r="AH17056" t="s">
        <v>26</v>
      </c>
      <c r="AI17056">
        <v>399</v>
      </c>
      <c r="AJ17056" t="s">
        <v>169</v>
      </c>
      <c r="AK17056" t="s">
        <v>56</v>
      </c>
      <c r="AL17056">
        <v>412207</v>
      </c>
      <c r="AM17056" t="s">
        <v>29</v>
      </c>
      <c r="AN17056" t="b">
        <v>0</v>
      </c>
      <c r="AO17056" t="s">
        <v>36485</v>
      </c>
    </row>
    <row r="17057" spans="1:4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  <c r="V17057">
        <v>18566</v>
      </c>
      <c r="W17057" t="s">
        <v>23825</v>
      </c>
      <c r="X17057">
        <v>7365371</v>
      </c>
      <c r="Y17057" t="s">
        <v>36456</v>
      </c>
      <c r="Z17057">
        <v>38</v>
      </c>
      <c r="AA17057" s="1">
        <v>44625</v>
      </c>
      <c r="AB17057" t="s">
        <v>21</v>
      </c>
      <c r="AC17057" t="s">
        <v>43</v>
      </c>
      <c r="AD17057" t="s">
        <v>3920</v>
      </c>
      <c r="AE17057" t="s">
        <v>33</v>
      </c>
      <c r="AF17057" t="s">
        <v>25</v>
      </c>
      <c r="AG17057">
        <v>1</v>
      </c>
      <c r="AH17057" t="s">
        <v>26</v>
      </c>
      <c r="AI17057">
        <v>437</v>
      </c>
      <c r="AJ17057" t="s">
        <v>90</v>
      </c>
      <c r="AK17057" t="s">
        <v>91</v>
      </c>
      <c r="AL17057">
        <v>110096</v>
      </c>
      <c r="AM17057" t="s">
        <v>29</v>
      </c>
      <c r="AN17057" t="b">
        <v>0</v>
      </c>
      <c r="AO17057" t="s">
        <v>36485</v>
      </c>
    </row>
    <row r="17058" spans="1:4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  <c r="V17058">
        <v>18567</v>
      </c>
      <c r="W17058" t="s">
        <v>23826</v>
      </c>
      <c r="X17058">
        <v>1978328</v>
      </c>
      <c r="Y17058" t="s">
        <v>36456</v>
      </c>
      <c r="Z17058">
        <v>73</v>
      </c>
      <c r="AA17058" s="1">
        <v>44625</v>
      </c>
      <c r="AB17058" t="s">
        <v>21</v>
      </c>
      <c r="AC17058" t="s">
        <v>52</v>
      </c>
      <c r="AD17058" t="s">
        <v>1871</v>
      </c>
      <c r="AE17058" t="s">
        <v>33</v>
      </c>
      <c r="AF17058" t="s">
        <v>25</v>
      </c>
      <c r="AG17058">
        <v>1</v>
      </c>
      <c r="AH17058" t="s">
        <v>26</v>
      </c>
      <c r="AI17058">
        <v>589</v>
      </c>
      <c r="AJ17058" t="s">
        <v>110</v>
      </c>
      <c r="AK17058" t="s">
        <v>111</v>
      </c>
      <c r="AL17058">
        <v>226001</v>
      </c>
      <c r="AM17058" t="s">
        <v>29</v>
      </c>
      <c r="AN17058" t="b">
        <v>0</v>
      </c>
      <c r="AO17058" t="s">
        <v>36485</v>
      </c>
    </row>
    <row r="17059" spans="1:4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  <c r="V17059">
        <v>18568</v>
      </c>
      <c r="W17059" t="s">
        <v>23827</v>
      </c>
      <c r="X17059">
        <v>4856785</v>
      </c>
      <c r="Y17059" t="s">
        <v>36456</v>
      </c>
      <c r="Z17059">
        <v>31</v>
      </c>
      <c r="AA17059" s="1">
        <v>44625</v>
      </c>
      <c r="AB17059" t="s">
        <v>21</v>
      </c>
      <c r="AC17059" t="s">
        <v>22</v>
      </c>
      <c r="AD17059" t="s">
        <v>58</v>
      </c>
      <c r="AE17059" t="s">
        <v>24</v>
      </c>
      <c r="AF17059" t="s">
        <v>25</v>
      </c>
      <c r="AG17059">
        <v>1</v>
      </c>
      <c r="AH17059" t="s">
        <v>26</v>
      </c>
      <c r="AI17059">
        <v>735</v>
      </c>
      <c r="AJ17059" t="s">
        <v>11448</v>
      </c>
      <c r="AK17059" t="s">
        <v>100</v>
      </c>
      <c r="AL17059">
        <v>327001</v>
      </c>
      <c r="AM17059" t="s">
        <v>29</v>
      </c>
      <c r="AN17059" t="b">
        <v>0</v>
      </c>
      <c r="AO17059" t="s">
        <v>36485</v>
      </c>
    </row>
    <row r="17060" spans="1:4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  <c r="V17060">
        <v>18569</v>
      </c>
      <c r="W17060" t="s">
        <v>23828</v>
      </c>
      <c r="X17060">
        <v>3785106</v>
      </c>
      <c r="Y17060" t="s">
        <v>36456</v>
      </c>
      <c r="Z17060">
        <v>23</v>
      </c>
      <c r="AA17060" s="1">
        <v>44625</v>
      </c>
      <c r="AB17060" t="s">
        <v>21</v>
      </c>
      <c r="AC17060" t="s">
        <v>62</v>
      </c>
      <c r="AD17060" t="s">
        <v>13456</v>
      </c>
      <c r="AE17060" t="s">
        <v>33</v>
      </c>
      <c r="AF17060" t="s">
        <v>98</v>
      </c>
      <c r="AG17060">
        <v>1</v>
      </c>
      <c r="AH17060" t="s">
        <v>26</v>
      </c>
      <c r="AI17060">
        <v>788</v>
      </c>
      <c r="AJ17060" t="s">
        <v>588</v>
      </c>
      <c r="AK17060" t="s">
        <v>133</v>
      </c>
      <c r="AL17060">
        <v>247667</v>
      </c>
      <c r="AM17060" t="s">
        <v>29</v>
      </c>
      <c r="AN17060" t="b">
        <v>0</v>
      </c>
      <c r="AO17060" t="s">
        <v>36485</v>
      </c>
    </row>
    <row r="17061" spans="1:4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  <c r="V17061">
        <v>18570</v>
      </c>
      <c r="W17061" t="s">
        <v>23829</v>
      </c>
      <c r="X17061">
        <v>734355</v>
      </c>
      <c r="Y17061" t="s">
        <v>36456</v>
      </c>
      <c r="Z17061">
        <v>25</v>
      </c>
      <c r="AA17061" s="1">
        <v>44625</v>
      </c>
      <c r="AB17061" t="s">
        <v>21</v>
      </c>
      <c r="AC17061" t="s">
        <v>43</v>
      </c>
      <c r="AD17061" t="s">
        <v>7138</v>
      </c>
      <c r="AE17061" t="s">
        <v>24</v>
      </c>
      <c r="AF17061" t="s">
        <v>66</v>
      </c>
      <c r="AG17061">
        <v>1</v>
      </c>
      <c r="AH17061" t="s">
        <v>26</v>
      </c>
      <c r="AI17061">
        <v>589</v>
      </c>
      <c r="AJ17061" t="s">
        <v>169</v>
      </c>
      <c r="AK17061" t="s">
        <v>56</v>
      </c>
      <c r="AL17061">
        <v>411011</v>
      </c>
      <c r="AM17061" t="s">
        <v>29</v>
      </c>
      <c r="AN17061" t="b">
        <v>0</v>
      </c>
      <c r="AO17061" t="s">
        <v>36485</v>
      </c>
    </row>
    <row r="17062" spans="1:4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  <c r="V17062">
        <v>18571</v>
      </c>
      <c r="W17062" t="s">
        <v>23830</v>
      </c>
      <c r="X17062">
        <v>1226738</v>
      </c>
      <c r="Y17062" t="s">
        <v>36456</v>
      </c>
      <c r="Z17062">
        <v>53</v>
      </c>
      <c r="AA17062" s="1">
        <v>44625</v>
      </c>
      <c r="AB17062" t="s">
        <v>21</v>
      </c>
      <c r="AC17062" t="s">
        <v>52</v>
      </c>
      <c r="AD17062" t="s">
        <v>8611</v>
      </c>
      <c r="AE17062" t="s">
        <v>24</v>
      </c>
      <c r="AF17062" t="s">
        <v>66</v>
      </c>
      <c r="AG17062">
        <v>1</v>
      </c>
      <c r="AH17062" t="s">
        <v>26</v>
      </c>
      <c r="AI17062">
        <v>376</v>
      </c>
      <c r="AJ17062" t="s">
        <v>16422</v>
      </c>
      <c r="AK17062" t="s">
        <v>145</v>
      </c>
      <c r="AL17062">
        <v>394650</v>
      </c>
      <c r="AM17062" t="s">
        <v>29</v>
      </c>
      <c r="AN17062" t="b">
        <v>0</v>
      </c>
      <c r="AO17062" t="s">
        <v>36485</v>
      </c>
    </row>
    <row r="17063" spans="1:4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  <c r="V17063">
        <v>18572</v>
      </c>
      <c r="W17063" t="s">
        <v>23831</v>
      </c>
      <c r="X17063">
        <v>5789676</v>
      </c>
      <c r="Y17063" t="s">
        <v>36456</v>
      </c>
      <c r="Z17063">
        <v>31</v>
      </c>
      <c r="AA17063" s="1">
        <v>44625</v>
      </c>
      <c r="AB17063" t="s">
        <v>21</v>
      </c>
      <c r="AC17063" t="s">
        <v>22</v>
      </c>
      <c r="AD17063" t="s">
        <v>1422</v>
      </c>
      <c r="AE17063" t="s">
        <v>473</v>
      </c>
      <c r="AF17063" t="s">
        <v>45</v>
      </c>
      <c r="AG17063">
        <v>1</v>
      </c>
      <c r="AH17063" t="s">
        <v>26</v>
      </c>
      <c r="AI17063">
        <v>625</v>
      </c>
      <c r="AJ17063" t="s">
        <v>59</v>
      </c>
      <c r="AK17063" t="s">
        <v>60</v>
      </c>
      <c r="AL17063">
        <v>560054</v>
      </c>
      <c r="AM17063" t="s">
        <v>29</v>
      </c>
      <c r="AN17063" t="b">
        <v>0</v>
      </c>
      <c r="AO17063" t="s">
        <v>36485</v>
      </c>
    </row>
    <row r="17064" spans="1:4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  <c r="V17064">
        <v>18573</v>
      </c>
      <c r="W17064" t="s">
        <v>23832</v>
      </c>
      <c r="X17064">
        <v>9011368</v>
      </c>
      <c r="Y17064" t="s">
        <v>36456</v>
      </c>
      <c r="Z17064">
        <v>67</v>
      </c>
      <c r="AA17064" s="1">
        <v>44625</v>
      </c>
      <c r="AB17064" t="s">
        <v>21</v>
      </c>
      <c r="AC17064" t="s">
        <v>62</v>
      </c>
      <c r="AD17064" t="s">
        <v>971</v>
      </c>
      <c r="AE17064" t="s">
        <v>209</v>
      </c>
      <c r="AF17064" t="s">
        <v>210</v>
      </c>
      <c r="AG17064">
        <v>1</v>
      </c>
      <c r="AH17064" t="s">
        <v>26</v>
      </c>
      <c r="AI17064">
        <v>618</v>
      </c>
      <c r="AJ17064" t="s">
        <v>23833</v>
      </c>
      <c r="AK17064" t="s">
        <v>111</v>
      </c>
      <c r="AL17064">
        <v>224001</v>
      </c>
      <c r="AM17064" t="s">
        <v>29</v>
      </c>
      <c r="AN17064" t="b">
        <v>0</v>
      </c>
      <c r="AO17064" t="s">
        <v>36485</v>
      </c>
    </row>
    <row r="17065" spans="1:4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  <c r="V17065">
        <v>18574</v>
      </c>
      <c r="W17065" t="s">
        <v>23834</v>
      </c>
      <c r="X17065">
        <v>8671263</v>
      </c>
      <c r="Y17065" t="s">
        <v>45</v>
      </c>
      <c r="Z17065">
        <v>26</v>
      </c>
      <c r="AA17065" s="1">
        <v>44625</v>
      </c>
      <c r="AB17065" t="s">
        <v>21</v>
      </c>
      <c r="AC17065" t="s">
        <v>43</v>
      </c>
      <c r="AD17065" t="s">
        <v>412</v>
      </c>
      <c r="AE17065" t="s">
        <v>33</v>
      </c>
      <c r="AF17065" t="s">
        <v>39</v>
      </c>
      <c r="AG17065">
        <v>1</v>
      </c>
      <c r="AH17065" t="s">
        <v>26</v>
      </c>
      <c r="AI17065">
        <v>664</v>
      </c>
      <c r="AJ17065" t="s">
        <v>59</v>
      </c>
      <c r="AK17065" t="s">
        <v>60</v>
      </c>
      <c r="AL17065">
        <v>560076</v>
      </c>
      <c r="AM17065" t="s">
        <v>29</v>
      </c>
      <c r="AN17065" t="b">
        <v>0</v>
      </c>
      <c r="AO17065" t="s">
        <v>36485</v>
      </c>
    </row>
    <row r="17066" spans="1:4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  <c r="V17066">
        <v>18575</v>
      </c>
      <c r="W17066" t="s">
        <v>23835</v>
      </c>
      <c r="X17066">
        <v>3893214</v>
      </c>
      <c r="Y17066" t="s">
        <v>36456</v>
      </c>
      <c r="Z17066">
        <v>65</v>
      </c>
      <c r="AA17066" s="1">
        <v>44625</v>
      </c>
      <c r="AB17066" t="s">
        <v>21</v>
      </c>
      <c r="AC17066" t="s">
        <v>22</v>
      </c>
      <c r="AD17066" t="s">
        <v>3695</v>
      </c>
      <c r="AE17066" t="s">
        <v>24</v>
      </c>
      <c r="AF17066" t="s">
        <v>98</v>
      </c>
      <c r="AG17066">
        <v>1</v>
      </c>
      <c r="AH17066" t="s">
        <v>26</v>
      </c>
      <c r="AI17066">
        <v>331</v>
      </c>
      <c r="AJ17066" t="s">
        <v>177</v>
      </c>
      <c r="AK17066" t="s">
        <v>70</v>
      </c>
      <c r="AL17066">
        <v>524137</v>
      </c>
      <c r="AM17066" t="s">
        <v>29</v>
      </c>
      <c r="AN17066" t="b">
        <v>0</v>
      </c>
      <c r="AO17066" t="s">
        <v>36485</v>
      </c>
    </row>
    <row r="17067" spans="1:4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  <c r="V17067">
        <v>18576</v>
      </c>
      <c r="W17067" t="s">
        <v>23836</v>
      </c>
      <c r="X17067">
        <v>6138209</v>
      </c>
      <c r="Y17067" t="s">
        <v>36456</v>
      </c>
      <c r="Z17067">
        <v>34</v>
      </c>
      <c r="AA17067" s="1">
        <v>44625</v>
      </c>
      <c r="AB17067" t="s">
        <v>21</v>
      </c>
      <c r="AC17067" t="s">
        <v>22</v>
      </c>
      <c r="AD17067" t="s">
        <v>23837</v>
      </c>
      <c r="AE17067" t="s">
        <v>75</v>
      </c>
      <c r="AF17067" t="s">
        <v>98</v>
      </c>
      <c r="AG17067">
        <v>1</v>
      </c>
      <c r="AH17067" t="s">
        <v>26</v>
      </c>
      <c r="AI17067">
        <v>518</v>
      </c>
      <c r="AJ17067" t="s">
        <v>270</v>
      </c>
      <c r="AK17067" t="s">
        <v>145</v>
      </c>
      <c r="AL17067">
        <v>392001</v>
      </c>
      <c r="AM17067" t="s">
        <v>29</v>
      </c>
      <c r="AN17067" t="b">
        <v>0</v>
      </c>
      <c r="AO17067" t="s">
        <v>36485</v>
      </c>
    </row>
    <row r="17068" spans="1:4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  <c r="V17068">
        <v>18578</v>
      </c>
      <c r="W17068" t="s">
        <v>23838</v>
      </c>
      <c r="X17068">
        <v>1216236</v>
      </c>
      <c r="Y17068" t="s">
        <v>36456</v>
      </c>
      <c r="Z17068">
        <v>26</v>
      </c>
      <c r="AA17068" s="1">
        <v>44625</v>
      </c>
      <c r="AB17068" t="s">
        <v>21</v>
      </c>
      <c r="AC17068" t="s">
        <v>43</v>
      </c>
      <c r="AD17068" t="s">
        <v>2321</v>
      </c>
      <c r="AE17068" t="s">
        <v>33</v>
      </c>
      <c r="AF17068" t="s">
        <v>45</v>
      </c>
      <c r="AG17068">
        <v>1</v>
      </c>
      <c r="AH17068" t="s">
        <v>26</v>
      </c>
      <c r="AI17068">
        <v>1364</v>
      </c>
      <c r="AJ17068" t="s">
        <v>584</v>
      </c>
      <c r="AK17068" t="s">
        <v>585</v>
      </c>
      <c r="AL17068">
        <v>791113</v>
      </c>
      <c r="AM17068" t="s">
        <v>29</v>
      </c>
      <c r="AN17068" t="b">
        <v>0</v>
      </c>
      <c r="AO17068" t="s">
        <v>36485</v>
      </c>
    </row>
    <row r="17069" spans="1:4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  <c r="V17069">
        <v>18579</v>
      </c>
      <c r="W17069" t="s">
        <v>23839</v>
      </c>
      <c r="X17069">
        <v>9992706</v>
      </c>
      <c r="Y17069" t="s">
        <v>36456</v>
      </c>
      <c r="Z17069">
        <v>47</v>
      </c>
      <c r="AA17069" s="1">
        <v>44625</v>
      </c>
      <c r="AB17069" t="s">
        <v>21</v>
      </c>
      <c r="AC17069" t="s">
        <v>52</v>
      </c>
      <c r="AD17069" t="s">
        <v>3378</v>
      </c>
      <c r="AE17069" t="s">
        <v>33</v>
      </c>
      <c r="AF17069" t="s">
        <v>45</v>
      </c>
      <c r="AG17069">
        <v>1</v>
      </c>
      <c r="AH17069" t="s">
        <v>26</v>
      </c>
      <c r="AI17069">
        <v>774</v>
      </c>
      <c r="AJ17069" t="s">
        <v>90</v>
      </c>
      <c r="AK17069" t="s">
        <v>91</v>
      </c>
      <c r="AL17069">
        <v>110043</v>
      </c>
      <c r="AM17069" t="s">
        <v>29</v>
      </c>
      <c r="AN17069" t="b">
        <v>0</v>
      </c>
      <c r="AO17069" t="s">
        <v>36485</v>
      </c>
    </row>
    <row r="17070" spans="1:4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  <c r="V17070">
        <v>18580</v>
      </c>
      <c r="W17070" t="s">
        <v>23840</v>
      </c>
      <c r="X17070">
        <v>5700221</v>
      </c>
      <c r="Y17070" t="s">
        <v>36456</v>
      </c>
      <c r="Z17070">
        <v>25</v>
      </c>
      <c r="AA17070" s="1">
        <v>44625</v>
      </c>
      <c r="AB17070" t="s">
        <v>21</v>
      </c>
      <c r="AC17070" t="s">
        <v>31</v>
      </c>
      <c r="AD17070" t="s">
        <v>11275</v>
      </c>
      <c r="AE17070" t="s">
        <v>24</v>
      </c>
      <c r="AF17070" t="s">
        <v>34</v>
      </c>
      <c r="AG17070">
        <v>1</v>
      </c>
      <c r="AH17070" t="s">
        <v>26</v>
      </c>
      <c r="AI17070">
        <v>534</v>
      </c>
      <c r="AJ17070" t="s">
        <v>110</v>
      </c>
      <c r="AK17070" t="s">
        <v>111</v>
      </c>
      <c r="AL17070">
        <v>226029</v>
      </c>
      <c r="AM17070" t="s">
        <v>29</v>
      </c>
      <c r="AN17070" t="b">
        <v>0</v>
      </c>
      <c r="AO17070" t="s">
        <v>36485</v>
      </c>
    </row>
    <row r="17071" spans="1:4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  <c r="V17071">
        <v>18581</v>
      </c>
      <c r="W17071" t="s">
        <v>23841</v>
      </c>
      <c r="X17071">
        <v>1436916</v>
      </c>
      <c r="Y17071" t="s">
        <v>36456</v>
      </c>
      <c r="Z17071">
        <v>23</v>
      </c>
      <c r="AA17071" s="1">
        <v>44625</v>
      </c>
      <c r="AB17071" t="s">
        <v>21</v>
      </c>
      <c r="AC17071" t="s">
        <v>52</v>
      </c>
      <c r="AD17071" t="s">
        <v>801</v>
      </c>
      <c r="AE17071" t="s">
        <v>24</v>
      </c>
      <c r="AF17071" t="s">
        <v>25</v>
      </c>
      <c r="AG17071">
        <v>1</v>
      </c>
      <c r="AH17071" t="s">
        <v>26</v>
      </c>
      <c r="AI17071">
        <v>435</v>
      </c>
      <c r="AJ17071" t="s">
        <v>1600</v>
      </c>
      <c r="AK17071" t="s">
        <v>95</v>
      </c>
      <c r="AL17071">
        <v>756122</v>
      </c>
      <c r="AM17071" t="s">
        <v>29</v>
      </c>
      <c r="AN17071" t="b">
        <v>0</v>
      </c>
      <c r="AO17071" t="s">
        <v>36485</v>
      </c>
    </row>
    <row r="17072" spans="1:4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  <c r="V17072">
        <v>18582</v>
      </c>
      <c r="W17072" t="s">
        <v>23842</v>
      </c>
      <c r="X17072">
        <v>6397898</v>
      </c>
      <c r="Y17072" t="s">
        <v>36456</v>
      </c>
      <c r="Z17072">
        <v>58</v>
      </c>
      <c r="AA17072" s="1">
        <v>44625</v>
      </c>
      <c r="AB17072" t="s">
        <v>21</v>
      </c>
      <c r="AC17072" t="s">
        <v>22</v>
      </c>
      <c r="AD17072" t="s">
        <v>2134</v>
      </c>
      <c r="AE17072" t="s">
        <v>75</v>
      </c>
      <c r="AF17072" t="s">
        <v>34</v>
      </c>
      <c r="AG17072">
        <v>1</v>
      </c>
      <c r="AH17072" t="s">
        <v>26</v>
      </c>
      <c r="AI17072">
        <v>563</v>
      </c>
      <c r="AJ17072" t="s">
        <v>9979</v>
      </c>
      <c r="AK17072" t="s">
        <v>36</v>
      </c>
      <c r="AL17072">
        <v>126102</v>
      </c>
      <c r="AM17072" t="s">
        <v>29</v>
      </c>
      <c r="AN17072" t="b">
        <v>0</v>
      </c>
      <c r="AO17072" t="s">
        <v>36485</v>
      </c>
    </row>
    <row r="17073" spans="1:4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  <c r="V17073">
        <v>18583</v>
      </c>
      <c r="W17073" t="s">
        <v>23843</v>
      </c>
      <c r="X17073">
        <v>3547084</v>
      </c>
      <c r="Y17073" t="s">
        <v>36456</v>
      </c>
      <c r="Z17073">
        <v>54</v>
      </c>
      <c r="AA17073" s="1">
        <v>44625</v>
      </c>
      <c r="AB17073" t="s">
        <v>21</v>
      </c>
      <c r="AC17073" t="s">
        <v>52</v>
      </c>
      <c r="AD17073" t="s">
        <v>20765</v>
      </c>
      <c r="AE17073" t="s">
        <v>24</v>
      </c>
      <c r="AF17073" t="s">
        <v>39</v>
      </c>
      <c r="AG17073">
        <v>1</v>
      </c>
      <c r="AH17073" t="s">
        <v>26</v>
      </c>
      <c r="AI17073">
        <v>487</v>
      </c>
      <c r="AJ17073" t="s">
        <v>4723</v>
      </c>
      <c r="AK17073" t="s">
        <v>47</v>
      </c>
      <c r="AL17073">
        <v>629401</v>
      </c>
      <c r="AM17073" t="s">
        <v>29</v>
      </c>
      <c r="AN17073" t="b">
        <v>0</v>
      </c>
      <c r="AO17073" t="s">
        <v>36485</v>
      </c>
    </row>
    <row r="17074" spans="1:4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  <c r="V17074">
        <v>18584</v>
      </c>
      <c r="W17074" t="s">
        <v>23844</v>
      </c>
      <c r="X17074">
        <v>4543216</v>
      </c>
      <c r="Y17074" t="s">
        <v>36456</v>
      </c>
      <c r="Z17074">
        <v>26</v>
      </c>
      <c r="AA17074" s="1">
        <v>44625</v>
      </c>
      <c r="AB17074" t="s">
        <v>21</v>
      </c>
      <c r="AC17074" t="s">
        <v>43</v>
      </c>
      <c r="AD17074" t="s">
        <v>199</v>
      </c>
      <c r="AE17074" t="s">
        <v>33</v>
      </c>
      <c r="AF17074" t="s">
        <v>98</v>
      </c>
      <c r="AG17074">
        <v>1</v>
      </c>
      <c r="AH17074" t="s">
        <v>26</v>
      </c>
      <c r="AI17074">
        <v>788</v>
      </c>
      <c r="AJ17074" t="s">
        <v>346</v>
      </c>
      <c r="AK17074" t="s">
        <v>60</v>
      </c>
      <c r="AL17074">
        <v>570017</v>
      </c>
      <c r="AM17074" t="s">
        <v>29</v>
      </c>
      <c r="AN17074" t="b">
        <v>0</v>
      </c>
      <c r="AO17074" t="s">
        <v>36485</v>
      </c>
    </row>
    <row r="17075" spans="1:4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  <c r="V17075">
        <v>18585</v>
      </c>
      <c r="W17075" t="s">
        <v>23845</v>
      </c>
      <c r="X17075">
        <v>1831285</v>
      </c>
      <c r="Y17075" t="s">
        <v>36456</v>
      </c>
      <c r="Z17075">
        <v>20</v>
      </c>
      <c r="AA17075" s="1">
        <v>44625</v>
      </c>
      <c r="AB17075" t="s">
        <v>21</v>
      </c>
      <c r="AC17075" t="s">
        <v>22</v>
      </c>
      <c r="AD17075" t="s">
        <v>900</v>
      </c>
      <c r="AE17075" t="s">
        <v>33</v>
      </c>
      <c r="AF17075" t="s">
        <v>39</v>
      </c>
      <c r="AG17075">
        <v>1</v>
      </c>
      <c r="AH17075" t="s">
        <v>26</v>
      </c>
      <c r="AI17075">
        <v>597</v>
      </c>
      <c r="AJ17075" t="s">
        <v>6538</v>
      </c>
      <c r="AK17075" t="s">
        <v>126</v>
      </c>
      <c r="AL17075">
        <v>470002</v>
      </c>
      <c r="AM17075" t="s">
        <v>29</v>
      </c>
      <c r="AN17075" t="b">
        <v>0</v>
      </c>
      <c r="AO17075" t="s">
        <v>36485</v>
      </c>
    </row>
    <row r="17076" spans="1:4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  <c r="V17076">
        <v>18586</v>
      </c>
      <c r="W17076" t="s">
        <v>23846</v>
      </c>
      <c r="X17076">
        <v>475373</v>
      </c>
      <c r="Y17076" t="s">
        <v>45</v>
      </c>
      <c r="Z17076">
        <v>33</v>
      </c>
      <c r="AA17076" s="1">
        <v>44625</v>
      </c>
      <c r="AB17076" t="s">
        <v>21</v>
      </c>
      <c r="AC17076" t="s">
        <v>57</v>
      </c>
      <c r="AD17076" t="s">
        <v>3764</v>
      </c>
      <c r="AE17076" t="s">
        <v>33</v>
      </c>
      <c r="AF17076" t="s">
        <v>25</v>
      </c>
      <c r="AG17076">
        <v>1</v>
      </c>
      <c r="AH17076" t="s">
        <v>26</v>
      </c>
      <c r="AI17076">
        <v>939</v>
      </c>
      <c r="AJ17076" t="s">
        <v>59</v>
      </c>
      <c r="AK17076" t="s">
        <v>60</v>
      </c>
      <c r="AL17076">
        <v>560104</v>
      </c>
      <c r="AM17076" t="s">
        <v>29</v>
      </c>
      <c r="AN17076" t="b">
        <v>0</v>
      </c>
      <c r="AO17076" t="s">
        <v>36485</v>
      </c>
    </row>
    <row r="17077" spans="1:4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  <c r="V17077">
        <v>18587</v>
      </c>
      <c r="W17077" t="s">
        <v>23847</v>
      </c>
      <c r="X17077">
        <v>9526692</v>
      </c>
      <c r="Y17077" t="s">
        <v>36456</v>
      </c>
      <c r="Z17077">
        <v>19</v>
      </c>
      <c r="AA17077" s="1">
        <v>44625</v>
      </c>
      <c r="AB17077" t="s">
        <v>21</v>
      </c>
      <c r="AC17077" t="s">
        <v>22</v>
      </c>
      <c r="AD17077" t="s">
        <v>6331</v>
      </c>
      <c r="AE17077" t="s">
        <v>24</v>
      </c>
      <c r="AF17077" t="s">
        <v>66</v>
      </c>
      <c r="AG17077">
        <v>1</v>
      </c>
      <c r="AH17077" t="s">
        <v>26</v>
      </c>
      <c r="AI17077">
        <v>471</v>
      </c>
      <c r="AJ17077" t="s">
        <v>660</v>
      </c>
      <c r="AK17077" t="s">
        <v>56</v>
      </c>
      <c r="AL17077">
        <v>440023</v>
      </c>
      <c r="AM17077" t="s">
        <v>29</v>
      </c>
      <c r="AN17077" t="b">
        <v>0</v>
      </c>
      <c r="AO17077" t="s">
        <v>36485</v>
      </c>
    </row>
    <row r="17078" spans="1:4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  <c r="V17078">
        <v>18588</v>
      </c>
      <c r="W17078" t="s">
        <v>23848</v>
      </c>
      <c r="X17078">
        <v>4226757</v>
      </c>
      <c r="Y17078" t="s">
        <v>36456</v>
      </c>
      <c r="Z17078">
        <v>28</v>
      </c>
      <c r="AA17078" s="1">
        <v>44625</v>
      </c>
      <c r="AB17078" t="s">
        <v>113</v>
      </c>
      <c r="AC17078" t="s">
        <v>57</v>
      </c>
      <c r="AD17078" t="s">
        <v>1237</v>
      </c>
      <c r="AE17078" t="s">
        <v>33</v>
      </c>
      <c r="AF17078" t="s">
        <v>34</v>
      </c>
      <c r="AG17078">
        <v>1</v>
      </c>
      <c r="AH17078" t="s">
        <v>26</v>
      </c>
      <c r="AI17078">
        <v>464</v>
      </c>
      <c r="AJ17078" t="s">
        <v>1592</v>
      </c>
      <c r="AK17078" t="s">
        <v>91</v>
      </c>
      <c r="AL17078">
        <v>110058</v>
      </c>
      <c r="AM17078" t="s">
        <v>29</v>
      </c>
      <c r="AN17078" t="b">
        <v>1</v>
      </c>
      <c r="AO17078" t="s">
        <v>36485</v>
      </c>
    </row>
    <row r="17079" spans="1:4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  <c r="V17079">
        <v>18589</v>
      </c>
      <c r="W17079" t="s">
        <v>23849</v>
      </c>
      <c r="X17079">
        <v>3357233</v>
      </c>
      <c r="Y17079" t="s">
        <v>45</v>
      </c>
      <c r="Z17079">
        <v>47</v>
      </c>
      <c r="AA17079" s="1">
        <v>44625</v>
      </c>
      <c r="AB17079" t="s">
        <v>21</v>
      </c>
      <c r="AC17079" t="s">
        <v>43</v>
      </c>
      <c r="AD17079" t="s">
        <v>1281</v>
      </c>
      <c r="AE17079" t="s">
        <v>54</v>
      </c>
      <c r="AF17079" t="s">
        <v>34</v>
      </c>
      <c r="AG17079">
        <v>1</v>
      </c>
      <c r="AH17079" t="s">
        <v>26</v>
      </c>
      <c r="AI17079">
        <v>735</v>
      </c>
      <c r="AJ17079" t="s">
        <v>4540</v>
      </c>
      <c r="AK17079" t="s">
        <v>73</v>
      </c>
      <c r="AL17079">
        <v>680697</v>
      </c>
      <c r="AM17079" t="s">
        <v>29</v>
      </c>
      <c r="AN17079" t="b">
        <v>0</v>
      </c>
      <c r="AO17079" t="s">
        <v>36485</v>
      </c>
    </row>
    <row r="17080" spans="1:4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  <c r="V17080">
        <v>18590</v>
      </c>
      <c r="W17080" t="s">
        <v>23850</v>
      </c>
      <c r="X17080">
        <v>3452817</v>
      </c>
      <c r="Y17080" t="s">
        <v>36456</v>
      </c>
      <c r="Z17080">
        <v>47</v>
      </c>
      <c r="AA17080" s="1">
        <v>44625</v>
      </c>
      <c r="AB17080" t="s">
        <v>21</v>
      </c>
      <c r="AC17080" t="s">
        <v>22</v>
      </c>
      <c r="AD17080" t="s">
        <v>4367</v>
      </c>
      <c r="AE17080" t="s">
        <v>75</v>
      </c>
      <c r="AF17080" t="s">
        <v>39</v>
      </c>
      <c r="AG17080">
        <v>1</v>
      </c>
      <c r="AH17080" t="s">
        <v>26</v>
      </c>
      <c r="AI17080">
        <v>599</v>
      </c>
      <c r="AJ17080" t="s">
        <v>90</v>
      </c>
      <c r="AK17080" t="s">
        <v>91</v>
      </c>
      <c r="AL17080">
        <v>110096</v>
      </c>
      <c r="AM17080" t="s">
        <v>29</v>
      </c>
      <c r="AN17080" t="b">
        <v>0</v>
      </c>
      <c r="AO17080" t="s">
        <v>36485</v>
      </c>
    </row>
    <row r="17081" spans="1:4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  <c r="V17081">
        <v>18591</v>
      </c>
      <c r="W17081" t="s">
        <v>23851</v>
      </c>
      <c r="X17081">
        <v>7062144</v>
      </c>
      <c r="Y17081" t="s">
        <v>36456</v>
      </c>
      <c r="Z17081">
        <v>45</v>
      </c>
      <c r="AA17081" s="1">
        <v>44625</v>
      </c>
      <c r="AB17081" t="s">
        <v>21</v>
      </c>
      <c r="AC17081" t="s">
        <v>52</v>
      </c>
      <c r="AD17081" t="s">
        <v>10455</v>
      </c>
      <c r="AE17081" t="s">
        <v>24</v>
      </c>
      <c r="AF17081" t="s">
        <v>98</v>
      </c>
      <c r="AG17081">
        <v>1</v>
      </c>
      <c r="AH17081" t="s">
        <v>26</v>
      </c>
      <c r="AI17081">
        <v>487</v>
      </c>
      <c r="AJ17081" t="s">
        <v>1953</v>
      </c>
      <c r="AK17081" t="s">
        <v>73</v>
      </c>
      <c r="AL17081">
        <v>682011</v>
      </c>
      <c r="AM17081" t="s">
        <v>29</v>
      </c>
      <c r="AN17081" t="b">
        <v>0</v>
      </c>
      <c r="AO17081" t="s">
        <v>36485</v>
      </c>
    </row>
    <row r="17082" spans="1:4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  <c r="V17082">
        <v>18592</v>
      </c>
      <c r="W17082" t="s">
        <v>23852</v>
      </c>
      <c r="X17082">
        <v>1532420</v>
      </c>
      <c r="Y17082" t="s">
        <v>36456</v>
      </c>
      <c r="Z17082">
        <v>22</v>
      </c>
      <c r="AA17082" s="1">
        <v>44625</v>
      </c>
      <c r="AB17082" t="s">
        <v>21</v>
      </c>
      <c r="AC17082" t="s">
        <v>88</v>
      </c>
      <c r="AD17082" t="s">
        <v>6989</v>
      </c>
      <c r="AE17082" t="s">
        <v>24</v>
      </c>
      <c r="AF17082" t="s">
        <v>39</v>
      </c>
      <c r="AG17082">
        <v>1</v>
      </c>
      <c r="AH17082" t="s">
        <v>26</v>
      </c>
      <c r="AI17082">
        <v>458</v>
      </c>
      <c r="AJ17082" t="s">
        <v>90</v>
      </c>
      <c r="AK17082" t="s">
        <v>91</v>
      </c>
      <c r="AL17082">
        <v>110051</v>
      </c>
      <c r="AM17082" t="s">
        <v>29</v>
      </c>
      <c r="AN17082" t="b">
        <v>0</v>
      </c>
      <c r="AO17082" t="s">
        <v>36485</v>
      </c>
    </row>
    <row r="17083" spans="1:4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  <c r="V17083">
        <v>18594</v>
      </c>
      <c r="W17083" t="s">
        <v>23853</v>
      </c>
      <c r="X17083">
        <v>9168867</v>
      </c>
      <c r="Y17083" t="s">
        <v>36456</v>
      </c>
      <c r="Z17083">
        <v>26</v>
      </c>
      <c r="AA17083" s="1">
        <v>44625</v>
      </c>
      <c r="AB17083" t="s">
        <v>21</v>
      </c>
      <c r="AC17083" t="s">
        <v>52</v>
      </c>
      <c r="AD17083" t="s">
        <v>6166</v>
      </c>
      <c r="AE17083" t="s">
        <v>24</v>
      </c>
      <c r="AF17083" t="s">
        <v>109</v>
      </c>
      <c r="AG17083">
        <v>1</v>
      </c>
      <c r="AH17083" t="s">
        <v>26</v>
      </c>
      <c r="AI17083">
        <v>432</v>
      </c>
      <c r="AJ17083" t="s">
        <v>135</v>
      </c>
      <c r="AK17083" t="s">
        <v>47</v>
      </c>
      <c r="AL17083">
        <v>600064</v>
      </c>
      <c r="AM17083" t="s">
        <v>29</v>
      </c>
      <c r="AN17083" t="b">
        <v>0</v>
      </c>
      <c r="AO17083" t="s">
        <v>36485</v>
      </c>
    </row>
    <row r="17084" spans="1:4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  <c r="V17084">
        <v>18595</v>
      </c>
      <c r="W17084" t="s">
        <v>23854</v>
      </c>
      <c r="X17084">
        <v>9053999</v>
      </c>
      <c r="Y17084" t="s">
        <v>36456</v>
      </c>
      <c r="Z17084">
        <v>46</v>
      </c>
      <c r="AA17084" s="1">
        <v>44625</v>
      </c>
      <c r="AB17084" t="s">
        <v>21</v>
      </c>
      <c r="AC17084" t="s">
        <v>43</v>
      </c>
      <c r="AD17084" t="s">
        <v>15165</v>
      </c>
      <c r="AE17084" t="s">
        <v>24</v>
      </c>
      <c r="AF17084" t="s">
        <v>34</v>
      </c>
      <c r="AG17084">
        <v>1</v>
      </c>
      <c r="AH17084" t="s">
        <v>26</v>
      </c>
      <c r="AI17084">
        <v>376</v>
      </c>
      <c r="AJ17084" t="s">
        <v>405</v>
      </c>
      <c r="AK17084" t="s">
        <v>111</v>
      </c>
      <c r="AL17084">
        <v>211001</v>
      </c>
      <c r="AM17084" t="s">
        <v>29</v>
      </c>
      <c r="AN17084" t="b">
        <v>0</v>
      </c>
      <c r="AO17084" t="s">
        <v>36485</v>
      </c>
    </row>
    <row r="17085" spans="1:4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  <c r="V17085">
        <v>18596</v>
      </c>
      <c r="W17085" t="s">
        <v>23855</v>
      </c>
      <c r="X17085">
        <v>9047738</v>
      </c>
      <c r="Y17085" t="s">
        <v>36456</v>
      </c>
      <c r="Z17085">
        <v>20</v>
      </c>
      <c r="AA17085" s="1">
        <v>44625</v>
      </c>
      <c r="AB17085" t="s">
        <v>21</v>
      </c>
      <c r="AC17085" t="s">
        <v>22</v>
      </c>
      <c r="AD17085" t="s">
        <v>15561</v>
      </c>
      <c r="AE17085" t="s">
        <v>33</v>
      </c>
      <c r="AF17085" t="s">
        <v>39</v>
      </c>
      <c r="AG17085">
        <v>1</v>
      </c>
      <c r="AH17085" t="s">
        <v>26</v>
      </c>
      <c r="AI17085">
        <v>775</v>
      </c>
      <c r="AJ17085" t="s">
        <v>2951</v>
      </c>
      <c r="AK17085" t="s">
        <v>28</v>
      </c>
      <c r="AL17085">
        <v>147001</v>
      </c>
      <c r="AM17085" t="s">
        <v>29</v>
      </c>
      <c r="AN17085" t="b">
        <v>0</v>
      </c>
      <c r="AO17085" t="s">
        <v>36485</v>
      </c>
    </row>
    <row r="17086" spans="1:4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  <c r="V17086">
        <v>18597</v>
      </c>
      <c r="W17086" t="s">
        <v>23856</v>
      </c>
      <c r="X17086">
        <v>8416077</v>
      </c>
      <c r="Y17086" t="s">
        <v>36456</v>
      </c>
      <c r="Z17086">
        <v>36</v>
      </c>
      <c r="AA17086" s="1">
        <v>44625</v>
      </c>
      <c r="AB17086" t="s">
        <v>21</v>
      </c>
      <c r="AC17086" t="s">
        <v>31</v>
      </c>
      <c r="AD17086" t="s">
        <v>23857</v>
      </c>
      <c r="AE17086" t="s">
        <v>33</v>
      </c>
      <c r="AF17086" t="s">
        <v>109</v>
      </c>
      <c r="AG17086">
        <v>1</v>
      </c>
      <c r="AH17086" t="s">
        <v>26</v>
      </c>
      <c r="AI17086">
        <v>736</v>
      </c>
      <c r="AJ17086" t="s">
        <v>110</v>
      </c>
      <c r="AK17086" t="s">
        <v>111</v>
      </c>
      <c r="AL17086">
        <v>226001</v>
      </c>
      <c r="AM17086" t="s">
        <v>29</v>
      </c>
      <c r="AN17086" t="b">
        <v>0</v>
      </c>
      <c r="AO17086" t="s">
        <v>36485</v>
      </c>
    </row>
    <row r="17087" spans="1:4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  <c r="V17087">
        <v>18599</v>
      </c>
      <c r="W17087" t="s">
        <v>23859</v>
      </c>
      <c r="X17087">
        <v>321578</v>
      </c>
      <c r="Y17087" t="s">
        <v>45</v>
      </c>
      <c r="Z17087">
        <v>47</v>
      </c>
      <c r="AA17087" s="1">
        <v>44625</v>
      </c>
      <c r="AB17087" t="s">
        <v>21</v>
      </c>
      <c r="AC17087" t="s">
        <v>22</v>
      </c>
      <c r="AD17087" t="s">
        <v>7437</v>
      </c>
      <c r="AE17087" t="s">
        <v>33</v>
      </c>
      <c r="AF17087" t="s">
        <v>98</v>
      </c>
      <c r="AG17087">
        <v>1</v>
      </c>
      <c r="AH17087" t="s">
        <v>26</v>
      </c>
      <c r="AI17087">
        <v>631</v>
      </c>
      <c r="AJ17087" t="s">
        <v>246</v>
      </c>
      <c r="AK17087" t="s">
        <v>247</v>
      </c>
      <c r="AL17087">
        <v>801507</v>
      </c>
      <c r="AM17087" t="s">
        <v>29</v>
      </c>
      <c r="AN17087" t="b">
        <v>0</v>
      </c>
      <c r="AO17087" t="s">
        <v>36485</v>
      </c>
    </row>
    <row r="17088" spans="1:4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  <c r="V17088">
        <v>18600</v>
      </c>
      <c r="W17088" t="s">
        <v>23860</v>
      </c>
      <c r="X17088">
        <v>5253459</v>
      </c>
      <c r="Y17088" t="s">
        <v>36456</v>
      </c>
      <c r="Z17088">
        <v>37</v>
      </c>
      <c r="AA17088" s="1">
        <v>44625</v>
      </c>
      <c r="AB17088" t="s">
        <v>21</v>
      </c>
      <c r="AC17088" t="s">
        <v>22</v>
      </c>
      <c r="AD17088" t="s">
        <v>12864</v>
      </c>
      <c r="AE17088" t="s">
        <v>33</v>
      </c>
      <c r="AF17088" t="s">
        <v>109</v>
      </c>
      <c r="AG17088">
        <v>1</v>
      </c>
      <c r="AH17088" t="s">
        <v>26</v>
      </c>
      <c r="AI17088">
        <v>635</v>
      </c>
      <c r="AJ17088" t="s">
        <v>59</v>
      </c>
      <c r="AK17088" t="s">
        <v>60</v>
      </c>
      <c r="AL17088">
        <v>560054</v>
      </c>
      <c r="AM17088" t="s">
        <v>29</v>
      </c>
      <c r="AN17088" t="b">
        <v>0</v>
      </c>
      <c r="AO17088" t="s">
        <v>36485</v>
      </c>
    </row>
    <row r="17089" spans="1:4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  <c r="V17089">
        <v>18601</v>
      </c>
      <c r="W17089" t="s">
        <v>23861</v>
      </c>
      <c r="X17089">
        <v>8649983</v>
      </c>
      <c r="Y17089" t="s">
        <v>36456</v>
      </c>
      <c r="Z17089">
        <v>42</v>
      </c>
      <c r="AA17089" s="1">
        <v>44625</v>
      </c>
      <c r="AB17089" t="s">
        <v>21</v>
      </c>
      <c r="AC17089" t="s">
        <v>43</v>
      </c>
      <c r="AD17089" t="s">
        <v>743</v>
      </c>
      <c r="AE17089" t="s">
        <v>209</v>
      </c>
      <c r="AF17089" t="s">
        <v>210</v>
      </c>
      <c r="AG17089">
        <v>1</v>
      </c>
      <c r="AH17089" t="s">
        <v>26</v>
      </c>
      <c r="AI17089">
        <v>1315</v>
      </c>
      <c r="AJ17089" t="s">
        <v>1082</v>
      </c>
      <c r="AK17089" t="s">
        <v>56</v>
      </c>
      <c r="AL17089">
        <v>401207</v>
      </c>
      <c r="AM17089" t="s">
        <v>29</v>
      </c>
      <c r="AN17089" t="b">
        <v>0</v>
      </c>
      <c r="AO17089" t="s">
        <v>36485</v>
      </c>
    </row>
    <row r="17090" spans="1:4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  <c r="V17090">
        <v>18602</v>
      </c>
      <c r="W17090" t="s">
        <v>23862</v>
      </c>
      <c r="X17090">
        <v>5493220</v>
      </c>
      <c r="Y17090" t="s">
        <v>36456</v>
      </c>
      <c r="Z17090">
        <v>19</v>
      </c>
      <c r="AA17090" s="1">
        <v>44625</v>
      </c>
      <c r="AB17090" t="s">
        <v>21</v>
      </c>
      <c r="AC17090" t="s">
        <v>22</v>
      </c>
      <c r="AD17090" t="s">
        <v>4527</v>
      </c>
      <c r="AE17090" t="s">
        <v>33</v>
      </c>
      <c r="AF17090" t="s">
        <v>34</v>
      </c>
      <c r="AG17090">
        <v>1</v>
      </c>
      <c r="AH17090" t="s">
        <v>26</v>
      </c>
      <c r="AI17090">
        <v>1018</v>
      </c>
      <c r="AJ17090" t="s">
        <v>40</v>
      </c>
      <c r="AK17090" t="s">
        <v>41</v>
      </c>
      <c r="AL17090">
        <v>700025</v>
      </c>
      <c r="AM17090" t="s">
        <v>29</v>
      </c>
      <c r="AN17090" t="b">
        <v>0</v>
      </c>
      <c r="AO17090" t="s">
        <v>36485</v>
      </c>
    </row>
    <row r="17091" spans="1:4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  <c r="V17091">
        <v>18604</v>
      </c>
      <c r="W17091" t="s">
        <v>23863</v>
      </c>
      <c r="X17091">
        <v>5050176</v>
      </c>
      <c r="Y17091" t="s">
        <v>36456</v>
      </c>
      <c r="Z17091">
        <v>36</v>
      </c>
      <c r="AA17091" s="1">
        <v>44625</v>
      </c>
      <c r="AB17091" t="s">
        <v>21</v>
      </c>
      <c r="AC17091" t="s">
        <v>43</v>
      </c>
      <c r="AD17091" t="s">
        <v>23864</v>
      </c>
      <c r="AE17091" t="s">
        <v>33</v>
      </c>
      <c r="AF17091" t="s">
        <v>66</v>
      </c>
      <c r="AG17091">
        <v>1</v>
      </c>
      <c r="AH17091" t="s">
        <v>26</v>
      </c>
      <c r="AI17091">
        <v>874</v>
      </c>
      <c r="AJ17091" t="s">
        <v>254</v>
      </c>
      <c r="AK17091" t="s">
        <v>60</v>
      </c>
      <c r="AL17091">
        <v>560099</v>
      </c>
      <c r="AM17091" t="s">
        <v>29</v>
      </c>
      <c r="AN17091" t="b">
        <v>0</v>
      </c>
      <c r="AO17091" t="s">
        <v>36485</v>
      </c>
    </row>
    <row r="17092" spans="1:4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  <c r="V17092">
        <v>18605</v>
      </c>
      <c r="W17092" t="s">
        <v>23865</v>
      </c>
      <c r="X17092">
        <v>9938734</v>
      </c>
      <c r="Y17092" t="s">
        <v>45</v>
      </c>
      <c r="Z17092">
        <v>20</v>
      </c>
      <c r="AA17092" s="1">
        <v>44625</v>
      </c>
      <c r="AB17092" t="s">
        <v>21</v>
      </c>
      <c r="AC17092" t="s">
        <v>62</v>
      </c>
      <c r="AD17092" t="s">
        <v>579</v>
      </c>
      <c r="AE17092" t="s">
        <v>33</v>
      </c>
      <c r="AF17092" t="s">
        <v>39</v>
      </c>
      <c r="AG17092">
        <v>1</v>
      </c>
      <c r="AH17092" t="s">
        <v>26</v>
      </c>
      <c r="AI17092">
        <v>579</v>
      </c>
      <c r="AJ17092" t="s">
        <v>1403</v>
      </c>
      <c r="AK17092" t="s">
        <v>100</v>
      </c>
      <c r="AL17092">
        <v>342006</v>
      </c>
      <c r="AM17092" t="s">
        <v>29</v>
      </c>
      <c r="AN17092" t="b">
        <v>0</v>
      </c>
      <c r="AO17092" t="s">
        <v>36485</v>
      </c>
    </row>
    <row r="17093" spans="1:4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  <c r="V17093">
        <v>18606</v>
      </c>
      <c r="W17093" t="s">
        <v>23866</v>
      </c>
      <c r="X17093">
        <v>5366568</v>
      </c>
      <c r="Y17093" t="s">
        <v>36456</v>
      </c>
      <c r="Z17093">
        <v>22</v>
      </c>
      <c r="AA17093" s="1">
        <v>44625</v>
      </c>
      <c r="AB17093" t="s">
        <v>21</v>
      </c>
      <c r="AC17093" t="s">
        <v>22</v>
      </c>
      <c r="AD17093" t="s">
        <v>13267</v>
      </c>
      <c r="AE17093" t="s">
        <v>24</v>
      </c>
      <c r="AF17093" t="s">
        <v>109</v>
      </c>
      <c r="AG17093">
        <v>1</v>
      </c>
      <c r="AH17093" t="s">
        <v>26</v>
      </c>
      <c r="AI17093">
        <v>459</v>
      </c>
      <c r="AJ17093" t="s">
        <v>230</v>
      </c>
      <c r="AK17093" t="s">
        <v>56</v>
      </c>
      <c r="AL17093">
        <v>421002</v>
      </c>
      <c r="AM17093" t="s">
        <v>29</v>
      </c>
      <c r="AN17093" t="b">
        <v>0</v>
      </c>
      <c r="AO17093" t="s">
        <v>36485</v>
      </c>
    </row>
    <row r="17094" spans="1:4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  <c r="V17094">
        <v>18607</v>
      </c>
      <c r="W17094" t="s">
        <v>23867</v>
      </c>
      <c r="X17094">
        <v>4043094</v>
      </c>
      <c r="Y17094" t="s">
        <v>36456</v>
      </c>
      <c r="Z17094">
        <v>46</v>
      </c>
      <c r="AA17094" s="1">
        <v>44625</v>
      </c>
      <c r="AB17094" t="s">
        <v>21</v>
      </c>
      <c r="AC17094" t="s">
        <v>22</v>
      </c>
      <c r="AD17094" t="s">
        <v>208</v>
      </c>
      <c r="AE17094" t="s">
        <v>209</v>
      </c>
      <c r="AF17094" t="s">
        <v>210</v>
      </c>
      <c r="AG17094">
        <v>2</v>
      </c>
      <c r="AH17094" t="s">
        <v>26</v>
      </c>
      <c r="AI17094">
        <v>1194</v>
      </c>
      <c r="AJ17094" t="s">
        <v>23868</v>
      </c>
      <c r="AK17094" t="s">
        <v>86</v>
      </c>
      <c r="AL17094">
        <v>509301</v>
      </c>
      <c r="AM17094" t="s">
        <v>29</v>
      </c>
      <c r="AN17094" t="b">
        <v>0</v>
      </c>
      <c r="AO17094" t="s">
        <v>36485</v>
      </c>
    </row>
    <row r="17095" spans="1:4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  <c r="V17095">
        <v>18608</v>
      </c>
      <c r="W17095" t="s">
        <v>23869</v>
      </c>
      <c r="X17095">
        <v>8587956</v>
      </c>
      <c r="Y17095" t="s">
        <v>36456</v>
      </c>
      <c r="Z17095">
        <v>44</v>
      </c>
      <c r="AA17095" s="1">
        <v>44625</v>
      </c>
      <c r="AB17095" t="s">
        <v>21</v>
      </c>
      <c r="AC17095" t="s">
        <v>43</v>
      </c>
      <c r="AD17095" t="s">
        <v>6680</v>
      </c>
      <c r="AE17095" t="s">
        <v>75</v>
      </c>
      <c r="AF17095" t="s">
        <v>45</v>
      </c>
      <c r="AG17095">
        <v>1</v>
      </c>
      <c r="AH17095" t="s">
        <v>26</v>
      </c>
      <c r="AI17095">
        <v>563</v>
      </c>
      <c r="AJ17095" t="s">
        <v>2582</v>
      </c>
      <c r="AK17095" t="s">
        <v>73</v>
      </c>
      <c r="AL17095">
        <v>691013</v>
      </c>
      <c r="AM17095" t="s">
        <v>29</v>
      </c>
      <c r="AN17095" t="b">
        <v>0</v>
      </c>
      <c r="AO17095" t="s">
        <v>36485</v>
      </c>
    </row>
    <row r="17096" spans="1:4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  <c r="V17096">
        <v>18609</v>
      </c>
      <c r="W17096" t="s">
        <v>23870</v>
      </c>
      <c r="X17096">
        <v>8710624</v>
      </c>
      <c r="Y17096" t="s">
        <v>45</v>
      </c>
      <c r="Z17096">
        <v>30</v>
      </c>
      <c r="AA17096" s="1">
        <v>44625</v>
      </c>
      <c r="AB17096" t="s">
        <v>21</v>
      </c>
      <c r="AC17096" t="s">
        <v>88</v>
      </c>
      <c r="AD17096" t="s">
        <v>15712</v>
      </c>
      <c r="AE17096" t="s">
        <v>54</v>
      </c>
      <c r="AF17096" t="s">
        <v>34</v>
      </c>
      <c r="AG17096">
        <v>1</v>
      </c>
      <c r="AH17096" t="s">
        <v>26</v>
      </c>
      <c r="AI17096">
        <v>885</v>
      </c>
      <c r="AJ17096" t="s">
        <v>377</v>
      </c>
      <c r="AK17096" t="s">
        <v>47</v>
      </c>
      <c r="AL17096">
        <v>641031</v>
      </c>
      <c r="AM17096" t="s">
        <v>29</v>
      </c>
      <c r="AN17096" t="b">
        <v>0</v>
      </c>
      <c r="AO17096" t="s">
        <v>36485</v>
      </c>
    </row>
    <row r="17097" spans="1:4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  <c r="V17097">
        <v>18610</v>
      </c>
      <c r="W17097" t="s">
        <v>23871</v>
      </c>
      <c r="X17097">
        <v>5452701</v>
      </c>
      <c r="Y17097" t="s">
        <v>36456</v>
      </c>
      <c r="Z17097">
        <v>37</v>
      </c>
      <c r="AA17097" s="1">
        <v>44625</v>
      </c>
      <c r="AB17097" t="s">
        <v>21</v>
      </c>
      <c r="AC17097" t="s">
        <v>43</v>
      </c>
      <c r="AD17097" t="s">
        <v>1566</v>
      </c>
      <c r="AE17097" t="s">
        <v>24</v>
      </c>
      <c r="AF17097" t="s">
        <v>109</v>
      </c>
      <c r="AG17097">
        <v>1</v>
      </c>
      <c r="AH17097" t="s">
        <v>26</v>
      </c>
      <c r="AI17097">
        <v>568</v>
      </c>
      <c r="AJ17097" t="s">
        <v>135</v>
      </c>
      <c r="AK17097" t="s">
        <v>47</v>
      </c>
      <c r="AL17097">
        <v>600114</v>
      </c>
      <c r="AM17097" t="s">
        <v>29</v>
      </c>
      <c r="AN17097" t="b">
        <v>0</v>
      </c>
      <c r="AO17097" t="s">
        <v>36485</v>
      </c>
    </row>
    <row r="17098" spans="1:4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  <c r="V17098">
        <v>18611</v>
      </c>
      <c r="W17098" t="s">
        <v>23872</v>
      </c>
      <c r="X17098">
        <v>4410985</v>
      </c>
      <c r="Y17098" t="s">
        <v>36456</v>
      </c>
      <c r="Z17098">
        <v>44</v>
      </c>
      <c r="AA17098" s="1">
        <v>44625</v>
      </c>
      <c r="AB17098" t="s">
        <v>21</v>
      </c>
      <c r="AC17098" t="s">
        <v>52</v>
      </c>
      <c r="AD17098" t="s">
        <v>1769</v>
      </c>
      <c r="AE17098" t="s">
        <v>24</v>
      </c>
      <c r="AF17098" t="s">
        <v>34</v>
      </c>
      <c r="AG17098">
        <v>1</v>
      </c>
      <c r="AH17098" t="s">
        <v>26</v>
      </c>
      <c r="AI17098">
        <v>291</v>
      </c>
      <c r="AJ17098" t="s">
        <v>2387</v>
      </c>
      <c r="AK17098" t="s">
        <v>56</v>
      </c>
      <c r="AL17098">
        <v>402107</v>
      </c>
      <c r="AM17098" t="s">
        <v>29</v>
      </c>
      <c r="AN17098" t="b">
        <v>0</v>
      </c>
      <c r="AO17098" t="s">
        <v>36485</v>
      </c>
    </row>
    <row r="17099" spans="1:4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  <c r="V17099">
        <v>18613</v>
      </c>
      <c r="W17099" t="s">
        <v>23874</v>
      </c>
      <c r="X17099">
        <v>660069</v>
      </c>
      <c r="Y17099" t="s">
        <v>45</v>
      </c>
      <c r="Z17099">
        <v>32</v>
      </c>
      <c r="AA17099" s="1">
        <v>44625</v>
      </c>
      <c r="AB17099" t="s">
        <v>21</v>
      </c>
      <c r="AC17099" t="s">
        <v>52</v>
      </c>
      <c r="AD17099" t="s">
        <v>2910</v>
      </c>
      <c r="AE17099" t="s">
        <v>33</v>
      </c>
      <c r="AF17099" t="s">
        <v>66</v>
      </c>
      <c r="AG17099">
        <v>1</v>
      </c>
      <c r="AH17099" t="s">
        <v>26</v>
      </c>
      <c r="AI17099">
        <v>599</v>
      </c>
      <c r="AJ17099" t="s">
        <v>1678</v>
      </c>
      <c r="AK17099" t="s">
        <v>56</v>
      </c>
      <c r="AL17099">
        <v>440008</v>
      </c>
      <c r="AM17099" t="s">
        <v>29</v>
      </c>
      <c r="AN17099" t="b">
        <v>0</v>
      </c>
      <c r="AO17099" t="s">
        <v>36485</v>
      </c>
    </row>
    <row r="17100" spans="1:4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  <c r="V17100">
        <v>18614</v>
      </c>
      <c r="W17100" t="s">
        <v>23875</v>
      </c>
      <c r="X17100">
        <v>5360315</v>
      </c>
      <c r="Y17100" t="s">
        <v>36456</v>
      </c>
      <c r="Z17100">
        <v>49</v>
      </c>
      <c r="AA17100" s="1">
        <v>44625</v>
      </c>
      <c r="AB17100" t="s">
        <v>21</v>
      </c>
      <c r="AC17100" t="s">
        <v>88</v>
      </c>
      <c r="AD17100" t="s">
        <v>23876</v>
      </c>
      <c r="AE17100" t="s">
        <v>24</v>
      </c>
      <c r="AF17100" t="s">
        <v>98</v>
      </c>
      <c r="AG17100">
        <v>1</v>
      </c>
      <c r="AH17100" t="s">
        <v>26</v>
      </c>
      <c r="AI17100">
        <v>487</v>
      </c>
      <c r="AJ17100" t="s">
        <v>40</v>
      </c>
      <c r="AK17100" t="s">
        <v>41</v>
      </c>
      <c r="AL17100">
        <v>700079</v>
      </c>
      <c r="AM17100" t="s">
        <v>29</v>
      </c>
      <c r="AN17100" t="b">
        <v>0</v>
      </c>
      <c r="AO17100" t="s">
        <v>36485</v>
      </c>
    </row>
    <row r="17101" spans="1:4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  <c r="V17101">
        <v>18615</v>
      </c>
      <c r="W17101" t="s">
        <v>23877</v>
      </c>
      <c r="X17101">
        <v>4473005</v>
      </c>
      <c r="Y17101" t="s">
        <v>36456</v>
      </c>
      <c r="Z17101">
        <v>63</v>
      </c>
      <c r="AA17101" s="1">
        <v>44625</v>
      </c>
      <c r="AB17101" t="s">
        <v>21</v>
      </c>
      <c r="AC17101" t="s">
        <v>52</v>
      </c>
      <c r="AD17101" t="s">
        <v>6043</v>
      </c>
      <c r="AE17101" t="s">
        <v>24</v>
      </c>
      <c r="AF17101" t="s">
        <v>109</v>
      </c>
      <c r="AG17101">
        <v>1</v>
      </c>
      <c r="AH17101" t="s">
        <v>26</v>
      </c>
      <c r="AI17101">
        <v>380</v>
      </c>
      <c r="AJ17101" t="s">
        <v>180</v>
      </c>
      <c r="AK17101" t="s">
        <v>47</v>
      </c>
      <c r="AL17101">
        <v>620017</v>
      </c>
      <c r="AM17101" t="s">
        <v>29</v>
      </c>
      <c r="AN17101" t="b">
        <v>0</v>
      </c>
      <c r="AO17101" t="s">
        <v>36485</v>
      </c>
    </row>
    <row r="17102" spans="1:4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  <c r="V17102">
        <v>18616</v>
      </c>
      <c r="W17102" t="s">
        <v>23878</v>
      </c>
      <c r="X17102">
        <v>3249942</v>
      </c>
      <c r="Y17102" t="s">
        <v>36456</v>
      </c>
      <c r="Z17102">
        <v>20</v>
      </c>
      <c r="AA17102" s="1">
        <v>44625</v>
      </c>
      <c r="AB17102" t="s">
        <v>21</v>
      </c>
      <c r="AC17102" t="s">
        <v>31</v>
      </c>
      <c r="AD17102" t="s">
        <v>8690</v>
      </c>
      <c r="AE17102" t="s">
        <v>473</v>
      </c>
      <c r="AF17102" t="s">
        <v>34</v>
      </c>
      <c r="AG17102">
        <v>1</v>
      </c>
      <c r="AH17102" t="s">
        <v>26</v>
      </c>
      <c r="AI17102">
        <v>665</v>
      </c>
      <c r="AJ17102" t="s">
        <v>500</v>
      </c>
      <c r="AK17102" t="s">
        <v>111</v>
      </c>
      <c r="AL17102">
        <v>250001</v>
      </c>
      <c r="AM17102" t="s">
        <v>29</v>
      </c>
      <c r="AN17102" t="b">
        <v>0</v>
      </c>
      <c r="AO17102" t="s">
        <v>36485</v>
      </c>
    </row>
    <row r="17103" spans="1:4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  <c r="V17103">
        <v>18618</v>
      </c>
      <c r="W17103" t="s">
        <v>23879</v>
      </c>
      <c r="X17103">
        <v>6434815</v>
      </c>
      <c r="Y17103" t="s">
        <v>36456</v>
      </c>
      <c r="Z17103">
        <v>30</v>
      </c>
      <c r="AA17103" s="1">
        <v>44625</v>
      </c>
      <c r="AB17103" t="s">
        <v>21</v>
      </c>
      <c r="AC17103" t="s">
        <v>62</v>
      </c>
      <c r="AD17103" t="s">
        <v>23880</v>
      </c>
      <c r="AE17103" t="s">
        <v>24</v>
      </c>
      <c r="AF17103" t="s">
        <v>39</v>
      </c>
      <c r="AG17103">
        <v>1</v>
      </c>
      <c r="AH17103" t="s">
        <v>26</v>
      </c>
      <c r="AI17103">
        <v>635</v>
      </c>
      <c r="AJ17103" t="s">
        <v>387</v>
      </c>
      <c r="AK17103" t="s">
        <v>47</v>
      </c>
      <c r="AL17103">
        <v>641011</v>
      </c>
      <c r="AM17103" t="s">
        <v>29</v>
      </c>
      <c r="AN17103" t="b">
        <v>0</v>
      </c>
      <c r="AO17103" t="s">
        <v>36485</v>
      </c>
    </row>
    <row r="17104" spans="1:4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  <c r="V17104">
        <v>18619</v>
      </c>
      <c r="W17104" t="s">
        <v>23881</v>
      </c>
      <c r="X17104">
        <v>2883233</v>
      </c>
      <c r="Y17104" t="s">
        <v>45</v>
      </c>
      <c r="Z17104">
        <v>29</v>
      </c>
      <c r="AA17104" s="1">
        <v>44625</v>
      </c>
      <c r="AB17104" t="s">
        <v>21</v>
      </c>
      <c r="AC17104" t="s">
        <v>52</v>
      </c>
      <c r="AD17104" t="s">
        <v>9499</v>
      </c>
      <c r="AE17104" t="s">
        <v>54</v>
      </c>
      <c r="AF17104" t="s">
        <v>66</v>
      </c>
      <c r="AG17104">
        <v>1</v>
      </c>
      <c r="AH17104" t="s">
        <v>26</v>
      </c>
      <c r="AI17104">
        <v>744</v>
      </c>
      <c r="AJ17104" t="s">
        <v>7871</v>
      </c>
      <c r="AK17104" t="s">
        <v>60</v>
      </c>
      <c r="AL17104">
        <v>581401</v>
      </c>
      <c r="AM17104" t="s">
        <v>29</v>
      </c>
      <c r="AN17104" t="b">
        <v>0</v>
      </c>
      <c r="AO17104" t="s">
        <v>36485</v>
      </c>
    </row>
    <row r="17105" spans="1:4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  <c r="V17105">
        <v>18620</v>
      </c>
      <c r="W17105" t="s">
        <v>23882</v>
      </c>
      <c r="X17105">
        <v>2135962</v>
      </c>
      <c r="Y17105" t="s">
        <v>36456</v>
      </c>
      <c r="Z17105">
        <v>23</v>
      </c>
      <c r="AA17105" s="1">
        <v>44625</v>
      </c>
      <c r="AB17105" t="s">
        <v>21</v>
      </c>
      <c r="AC17105" t="s">
        <v>43</v>
      </c>
      <c r="AD17105" t="s">
        <v>12808</v>
      </c>
      <c r="AE17105" t="s">
        <v>24</v>
      </c>
      <c r="AF17105" t="s">
        <v>34</v>
      </c>
      <c r="AG17105">
        <v>1</v>
      </c>
      <c r="AH17105" t="s">
        <v>26</v>
      </c>
      <c r="AI17105">
        <v>318</v>
      </c>
      <c r="AJ17105" t="s">
        <v>8305</v>
      </c>
      <c r="AK17105" t="s">
        <v>73</v>
      </c>
      <c r="AL17105">
        <v>695002</v>
      </c>
      <c r="AM17105" t="s">
        <v>29</v>
      </c>
      <c r="AN17105" t="b">
        <v>0</v>
      </c>
      <c r="AO17105" t="s">
        <v>36485</v>
      </c>
    </row>
    <row r="17106" spans="1:4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  <c r="V17106">
        <v>18621</v>
      </c>
      <c r="W17106" t="s">
        <v>23883</v>
      </c>
      <c r="X17106">
        <v>5058776</v>
      </c>
      <c r="Y17106" t="s">
        <v>36456</v>
      </c>
      <c r="Z17106">
        <v>67</v>
      </c>
      <c r="AA17106" s="1">
        <v>44625</v>
      </c>
      <c r="AB17106" t="s">
        <v>21</v>
      </c>
      <c r="AC17106" t="s">
        <v>52</v>
      </c>
      <c r="AD17106" t="s">
        <v>895</v>
      </c>
      <c r="AE17106" t="s">
        <v>24</v>
      </c>
      <c r="AF17106" t="s">
        <v>39</v>
      </c>
      <c r="AG17106">
        <v>1</v>
      </c>
      <c r="AH17106" t="s">
        <v>26</v>
      </c>
      <c r="AI17106">
        <v>435</v>
      </c>
      <c r="AJ17106" t="s">
        <v>103</v>
      </c>
      <c r="AK17106" t="s">
        <v>56</v>
      </c>
      <c r="AL17106">
        <v>400089</v>
      </c>
      <c r="AM17106" t="s">
        <v>29</v>
      </c>
      <c r="AN17106" t="b">
        <v>0</v>
      </c>
      <c r="AO17106" t="s">
        <v>36485</v>
      </c>
    </row>
    <row r="17107" spans="1:4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  <c r="V17107">
        <v>18622</v>
      </c>
      <c r="W17107" t="s">
        <v>23884</v>
      </c>
      <c r="X17107">
        <v>586872</v>
      </c>
      <c r="Y17107" t="s">
        <v>36456</v>
      </c>
      <c r="Z17107">
        <v>23</v>
      </c>
      <c r="AA17107" s="1">
        <v>44625</v>
      </c>
      <c r="AB17107" t="s">
        <v>21</v>
      </c>
      <c r="AC17107" t="s">
        <v>22</v>
      </c>
      <c r="AD17107" t="s">
        <v>281</v>
      </c>
      <c r="AE17107" t="s">
        <v>24</v>
      </c>
      <c r="AF17107" t="s">
        <v>39</v>
      </c>
      <c r="AG17107">
        <v>1</v>
      </c>
      <c r="AH17107" t="s">
        <v>26</v>
      </c>
      <c r="AI17107">
        <v>376</v>
      </c>
      <c r="AJ17107" t="s">
        <v>8305</v>
      </c>
      <c r="AK17107" t="s">
        <v>73</v>
      </c>
      <c r="AL17107">
        <v>695512</v>
      </c>
      <c r="AM17107" t="s">
        <v>29</v>
      </c>
      <c r="AN17107" t="b">
        <v>0</v>
      </c>
      <c r="AO17107" t="s">
        <v>36485</v>
      </c>
    </row>
    <row r="17108" spans="1:4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  <c r="V17108">
        <v>18623</v>
      </c>
      <c r="W17108" t="s">
        <v>23885</v>
      </c>
      <c r="X17108">
        <v>8100454</v>
      </c>
      <c r="Y17108" t="s">
        <v>36456</v>
      </c>
      <c r="Z17108">
        <v>38</v>
      </c>
      <c r="AA17108" s="1">
        <v>44625</v>
      </c>
      <c r="AB17108" t="s">
        <v>21</v>
      </c>
      <c r="AC17108" t="s">
        <v>22</v>
      </c>
      <c r="AD17108" t="s">
        <v>2358</v>
      </c>
      <c r="AE17108" t="s">
        <v>33</v>
      </c>
      <c r="AF17108" t="s">
        <v>66</v>
      </c>
      <c r="AG17108">
        <v>1</v>
      </c>
      <c r="AH17108" t="s">
        <v>26</v>
      </c>
      <c r="AI17108">
        <v>664</v>
      </c>
      <c r="AJ17108" t="s">
        <v>10995</v>
      </c>
      <c r="AK17108" t="s">
        <v>86</v>
      </c>
      <c r="AL17108">
        <v>506001</v>
      </c>
      <c r="AM17108" t="s">
        <v>29</v>
      </c>
      <c r="AN17108" t="b">
        <v>0</v>
      </c>
      <c r="AO17108" t="s">
        <v>36485</v>
      </c>
    </row>
    <row r="17109" spans="1:4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  <c r="V17109">
        <v>18624</v>
      </c>
      <c r="W17109" t="s">
        <v>23886</v>
      </c>
      <c r="X17109">
        <v>9346850</v>
      </c>
      <c r="Y17109" t="s">
        <v>45</v>
      </c>
      <c r="Z17109">
        <v>46</v>
      </c>
      <c r="AA17109" s="1">
        <v>44625</v>
      </c>
      <c r="AB17109" t="s">
        <v>21</v>
      </c>
      <c r="AC17109" t="s">
        <v>43</v>
      </c>
      <c r="AD17109" t="s">
        <v>179</v>
      </c>
      <c r="AE17109" t="s">
        <v>33</v>
      </c>
      <c r="AF17109" t="s">
        <v>25</v>
      </c>
      <c r="AG17109">
        <v>1</v>
      </c>
      <c r="AH17109" t="s">
        <v>26</v>
      </c>
      <c r="AI17109">
        <v>563</v>
      </c>
      <c r="AJ17109" t="s">
        <v>8936</v>
      </c>
      <c r="AK17109" t="s">
        <v>922</v>
      </c>
      <c r="AL17109">
        <v>495677</v>
      </c>
      <c r="AM17109" t="s">
        <v>29</v>
      </c>
      <c r="AN17109" t="b">
        <v>0</v>
      </c>
      <c r="AO17109" t="s">
        <v>36485</v>
      </c>
    </row>
    <row r="17110" spans="1:4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  <c r="V17110">
        <v>18625</v>
      </c>
      <c r="W17110" t="s">
        <v>23887</v>
      </c>
      <c r="X17110">
        <v>9856977</v>
      </c>
      <c r="Y17110" t="s">
        <v>36456</v>
      </c>
      <c r="Z17110">
        <v>53</v>
      </c>
      <c r="AA17110" s="1">
        <v>44625</v>
      </c>
      <c r="AB17110" t="s">
        <v>286</v>
      </c>
      <c r="AC17110" t="s">
        <v>43</v>
      </c>
      <c r="AD17110" t="s">
        <v>4299</v>
      </c>
      <c r="AE17110" t="s">
        <v>24</v>
      </c>
      <c r="AF17110" t="s">
        <v>34</v>
      </c>
      <c r="AG17110">
        <v>1</v>
      </c>
      <c r="AH17110" t="s">
        <v>26</v>
      </c>
      <c r="AI17110">
        <v>635</v>
      </c>
      <c r="AJ17110" t="s">
        <v>1869</v>
      </c>
      <c r="AK17110" t="s">
        <v>716</v>
      </c>
      <c r="AL17110">
        <v>180010</v>
      </c>
      <c r="AM17110" t="s">
        <v>29</v>
      </c>
      <c r="AN17110" t="b">
        <v>0</v>
      </c>
      <c r="AO17110" t="s">
        <v>36485</v>
      </c>
    </row>
    <row r="17111" spans="1:4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  <c r="V17111">
        <v>18626</v>
      </c>
      <c r="W17111" t="s">
        <v>23888</v>
      </c>
      <c r="X17111">
        <v>8324681</v>
      </c>
      <c r="Y17111" t="s">
        <v>36456</v>
      </c>
      <c r="Z17111">
        <v>18</v>
      </c>
      <c r="AA17111" s="1">
        <v>44625</v>
      </c>
      <c r="AB17111" t="s">
        <v>21</v>
      </c>
      <c r="AC17111" t="s">
        <v>52</v>
      </c>
      <c r="AD17111" t="s">
        <v>7464</v>
      </c>
      <c r="AE17111" t="s">
        <v>24</v>
      </c>
      <c r="AF17111" t="s">
        <v>39</v>
      </c>
      <c r="AG17111">
        <v>1</v>
      </c>
      <c r="AH17111" t="s">
        <v>26</v>
      </c>
      <c r="AI17111">
        <v>458</v>
      </c>
      <c r="AJ17111" t="s">
        <v>9814</v>
      </c>
      <c r="AK17111" t="s">
        <v>47</v>
      </c>
      <c r="AL17111">
        <v>641301</v>
      </c>
      <c r="AM17111" t="s">
        <v>29</v>
      </c>
      <c r="AN17111" t="b">
        <v>0</v>
      </c>
      <c r="AO17111" t="s">
        <v>36485</v>
      </c>
    </row>
    <row r="17112" spans="1:4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  <c r="V17112">
        <v>18627</v>
      </c>
      <c r="W17112" t="s">
        <v>23889</v>
      </c>
      <c r="X17112">
        <v>3797485</v>
      </c>
      <c r="Y17112" t="s">
        <v>45</v>
      </c>
      <c r="Z17112">
        <v>45</v>
      </c>
      <c r="AA17112" s="1">
        <v>44625</v>
      </c>
      <c r="AB17112" t="s">
        <v>228</v>
      </c>
      <c r="AC17112" t="s">
        <v>22</v>
      </c>
      <c r="AD17112" t="s">
        <v>2571</v>
      </c>
      <c r="AE17112" t="s">
        <v>33</v>
      </c>
      <c r="AF17112" t="s">
        <v>39</v>
      </c>
      <c r="AG17112">
        <v>1</v>
      </c>
      <c r="AH17112" t="s">
        <v>26</v>
      </c>
      <c r="AI17112">
        <v>1065</v>
      </c>
      <c r="AJ17112" t="s">
        <v>405</v>
      </c>
      <c r="AK17112" t="s">
        <v>111</v>
      </c>
      <c r="AL17112">
        <v>221507</v>
      </c>
      <c r="AM17112" t="s">
        <v>29</v>
      </c>
      <c r="AN17112" t="b">
        <v>0</v>
      </c>
      <c r="AO17112" t="s">
        <v>36485</v>
      </c>
    </row>
    <row r="17113" spans="1:4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  <c r="V17113">
        <v>18628</v>
      </c>
      <c r="W17113" t="s">
        <v>23890</v>
      </c>
      <c r="X17113">
        <v>8188293</v>
      </c>
      <c r="Y17113" t="s">
        <v>36456</v>
      </c>
      <c r="Z17113">
        <v>48</v>
      </c>
      <c r="AA17113" s="1">
        <v>44625</v>
      </c>
      <c r="AB17113" t="s">
        <v>286</v>
      </c>
      <c r="AC17113" t="s">
        <v>52</v>
      </c>
      <c r="AD17113" t="s">
        <v>16332</v>
      </c>
      <c r="AE17113" t="s">
        <v>33</v>
      </c>
      <c r="AF17113" t="s">
        <v>45</v>
      </c>
      <c r="AG17113">
        <v>1</v>
      </c>
      <c r="AH17113" t="s">
        <v>26</v>
      </c>
      <c r="AI17113">
        <v>949</v>
      </c>
      <c r="AJ17113" t="s">
        <v>639</v>
      </c>
      <c r="AK17113" t="s">
        <v>36</v>
      </c>
      <c r="AL17113">
        <v>122101</v>
      </c>
      <c r="AM17113" t="s">
        <v>29</v>
      </c>
      <c r="AN17113" t="b">
        <v>0</v>
      </c>
      <c r="AO17113" t="s">
        <v>36485</v>
      </c>
    </row>
    <row r="17114" spans="1:4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  <c r="V17114">
        <v>18629</v>
      </c>
      <c r="W17114" t="s">
        <v>23891</v>
      </c>
      <c r="X17114">
        <v>7801146</v>
      </c>
      <c r="Y17114" t="s">
        <v>36456</v>
      </c>
      <c r="Z17114">
        <v>59</v>
      </c>
      <c r="AA17114" s="1">
        <v>44625</v>
      </c>
      <c r="AB17114" t="s">
        <v>228</v>
      </c>
      <c r="AC17114" t="s">
        <v>31</v>
      </c>
      <c r="AD17114" t="s">
        <v>163</v>
      </c>
      <c r="AE17114" t="s">
        <v>24</v>
      </c>
      <c r="AF17114" t="s">
        <v>66</v>
      </c>
      <c r="AG17114">
        <v>1</v>
      </c>
      <c r="AH17114" t="s">
        <v>26</v>
      </c>
      <c r="AI17114">
        <v>399</v>
      </c>
      <c r="AJ17114" t="s">
        <v>1403</v>
      </c>
      <c r="AK17114" t="s">
        <v>100</v>
      </c>
      <c r="AL17114">
        <v>342027</v>
      </c>
      <c r="AM17114" t="s">
        <v>29</v>
      </c>
      <c r="AN17114" t="b">
        <v>0</v>
      </c>
      <c r="AO17114" t="s">
        <v>36485</v>
      </c>
    </row>
    <row r="17115" spans="1:4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  <c r="V17115">
        <v>18630</v>
      </c>
      <c r="W17115" t="s">
        <v>23892</v>
      </c>
      <c r="X17115">
        <v>5781891</v>
      </c>
      <c r="Y17115" t="s">
        <v>36456</v>
      </c>
      <c r="Z17115">
        <v>23</v>
      </c>
      <c r="AA17115" s="1">
        <v>44625</v>
      </c>
      <c r="AB17115" t="s">
        <v>21</v>
      </c>
      <c r="AC17115" t="s">
        <v>52</v>
      </c>
      <c r="AD17115" t="s">
        <v>2556</v>
      </c>
      <c r="AE17115" t="s">
        <v>24</v>
      </c>
      <c r="AF17115" t="s">
        <v>34</v>
      </c>
      <c r="AG17115">
        <v>1</v>
      </c>
      <c r="AH17115" t="s">
        <v>26</v>
      </c>
      <c r="AI17115">
        <v>453</v>
      </c>
      <c r="AJ17115" t="s">
        <v>387</v>
      </c>
      <c r="AK17115" t="s">
        <v>47</v>
      </c>
      <c r="AL17115">
        <v>641004</v>
      </c>
      <c r="AM17115" t="s">
        <v>29</v>
      </c>
      <c r="AN17115" t="b">
        <v>0</v>
      </c>
      <c r="AO17115" t="s">
        <v>36485</v>
      </c>
    </row>
    <row r="17116" spans="1:4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  <c r="V17116">
        <v>18631</v>
      </c>
      <c r="W17116" t="s">
        <v>23893</v>
      </c>
      <c r="X17116">
        <v>1094832</v>
      </c>
      <c r="Y17116" t="s">
        <v>45</v>
      </c>
      <c r="Z17116">
        <v>43</v>
      </c>
      <c r="AA17116" s="1">
        <v>44625</v>
      </c>
      <c r="AB17116" t="s">
        <v>21</v>
      </c>
      <c r="AC17116" t="s">
        <v>22</v>
      </c>
      <c r="AD17116" t="s">
        <v>396</v>
      </c>
      <c r="AE17116" t="s">
        <v>33</v>
      </c>
      <c r="AF17116" t="s">
        <v>34</v>
      </c>
      <c r="AG17116">
        <v>1</v>
      </c>
      <c r="AH17116" t="s">
        <v>26</v>
      </c>
      <c r="AI17116">
        <v>788</v>
      </c>
      <c r="AJ17116" t="s">
        <v>531</v>
      </c>
      <c r="AK17116" t="s">
        <v>73</v>
      </c>
      <c r="AL17116">
        <v>673001</v>
      </c>
      <c r="AM17116" t="s">
        <v>29</v>
      </c>
      <c r="AN17116" t="b">
        <v>0</v>
      </c>
      <c r="AO17116" t="s">
        <v>36485</v>
      </c>
    </row>
    <row r="17117" spans="1:4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  <c r="V17117">
        <v>18632</v>
      </c>
      <c r="W17117" t="s">
        <v>23894</v>
      </c>
      <c r="X17117">
        <v>8981434</v>
      </c>
      <c r="Y17117" t="s">
        <v>36456</v>
      </c>
      <c r="Z17117">
        <v>31</v>
      </c>
      <c r="AA17117" s="1">
        <v>44625</v>
      </c>
      <c r="AB17117" t="s">
        <v>21</v>
      </c>
      <c r="AC17117" t="s">
        <v>62</v>
      </c>
      <c r="AD17117" t="s">
        <v>2920</v>
      </c>
      <c r="AE17117" t="s">
        <v>24</v>
      </c>
      <c r="AF17117" t="s">
        <v>98</v>
      </c>
      <c r="AG17117">
        <v>1</v>
      </c>
      <c r="AH17117" t="s">
        <v>26</v>
      </c>
      <c r="AI17117">
        <v>399</v>
      </c>
      <c r="AJ17117" t="s">
        <v>277</v>
      </c>
      <c r="AK17117" t="s">
        <v>111</v>
      </c>
      <c r="AL17117">
        <v>201301</v>
      </c>
      <c r="AM17117" t="s">
        <v>29</v>
      </c>
      <c r="AN17117" t="b">
        <v>0</v>
      </c>
      <c r="AO17117" t="s">
        <v>36485</v>
      </c>
    </row>
    <row r="17118" spans="1:4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  <c r="V17118">
        <v>18633</v>
      </c>
      <c r="W17118" t="s">
        <v>23895</v>
      </c>
      <c r="X17118">
        <v>2496895</v>
      </c>
      <c r="Y17118" t="s">
        <v>45</v>
      </c>
      <c r="Z17118">
        <v>48</v>
      </c>
      <c r="AA17118" s="1">
        <v>44625</v>
      </c>
      <c r="AB17118" t="s">
        <v>21</v>
      </c>
      <c r="AC17118" t="s">
        <v>43</v>
      </c>
      <c r="AD17118" t="s">
        <v>13440</v>
      </c>
      <c r="AE17118" t="s">
        <v>54</v>
      </c>
      <c r="AF17118" t="s">
        <v>45</v>
      </c>
      <c r="AG17118">
        <v>1</v>
      </c>
      <c r="AH17118" t="s">
        <v>26</v>
      </c>
      <c r="AI17118">
        <v>744</v>
      </c>
      <c r="AJ17118" t="s">
        <v>59</v>
      </c>
      <c r="AK17118" t="s">
        <v>60</v>
      </c>
      <c r="AL17118">
        <v>560097</v>
      </c>
      <c r="AM17118" t="s">
        <v>29</v>
      </c>
      <c r="AN17118" t="b">
        <v>0</v>
      </c>
      <c r="AO17118" t="s">
        <v>36485</v>
      </c>
    </row>
    <row r="17119" spans="1:4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  <c r="V17119">
        <v>18634</v>
      </c>
      <c r="W17119" t="s">
        <v>23896</v>
      </c>
      <c r="X17119">
        <v>2628280</v>
      </c>
      <c r="Y17119" t="s">
        <v>36456</v>
      </c>
      <c r="Z17119">
        <v>38</v>
      </c>
      <c r="AA17119" s="1">
        <v>44625</v>
      </c>
      <c r="AB17119" t="s">
        <v>286</v>
      </c>
      <c r="AC17119" t="s">
        <v>52</v>
      </c>
      <c r="AD17119" t="s">
        <v>4949</v>
      </c>
      <c r="AE17119" t="s">
        <v>33</v>
      </c>
      <c r="AF17119" t="s">
        <v>34</v>
      </c>
      <c r="AG17119">
        <v>1</v>
      </c>
      <c r="AH17119" t="s">
        <v>26</v>
      </c>
      <c r="AI17119">
        <v>680</v>
      </c>
      <c r="AJ17119" t="s">
        <v>9744</v>
      </c>
      <c r="AK17119" t="s">
        <v>100</v>
      </c>
      <c r="AL17119">
        <v>311001</v>
      </c>
      <c r="AM17119" t="s">
        <v>29</v>
      </c>
      <c r="AN17119" t="b">
        <v>0</v>
      </c>
      <c r="AO17119" t="s">
        <v>36485</v>
      </c>
    </row>
    <row r="17120" spans="1:4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  <c r="V17120">
        <v>18635</v>
      </c>
      <c r="W17120" t="s">
        <v>23897</v>
      </c>
      <c r="X17120">
        <v>9743690</v>
      </c>
      <c r="Y17120" t="s">
        <v>36456</v>
      </c>
      <c r="Z17120">
        <v>63</v>
      </c>
      <c r="AA17120" s="1">
        <v>44625</v>
      </c>
      <c r="AB17120" t="s">
        <v>21</v>
      </c>
      <c r="AC17120" t="s">
        <v>22</v>
      </c>
      <c r="AD17120" t="s">
        <v>5871</v>
      </c>
      <c r="AE17120" t="s">
        <v>24</v>
      </c>
      <c r="AF17120" t="s">
        <v>34</v>
      </c>
      <c r="AG17120">
        <v>1</v>
      </c>
      <c r="AH17120" t="s">
        <v>26</v>
      </c>
      <c r="AI17120">
        <v>435</v>
      </c>
      <c r="AJ17120" t="s">
        <v>1574</v>
      </c>
      <c r="AK17120" t="s">
        <v>111</v>
      </c>
      <c r="AL17120">
        <v>282005</v>
      </c>
      <c r="AM17120" t="s">
        <v>29</v>
      </c>
      <c r="AN17120" t="b">
        <v>0</v>
      </c>
      <c r="AO17120" t="s">
        <v>36485</v>
      </c>
    </row>
    <row r="17121" spans="1:4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  <c r="V17121">
        <v>18636</v>
      </c>
      <c r="W17121" t="s">
        <v>23898</v>
      </c>
      <c r="X17121">
        <v>8064303</v>
      </c>
      <c r="Y17121" t="s">
        <v>36456</v>
      </c>
      <c r="Z17121">
        <v>69</v>
      </c>
      <c r="AA17121" s="1">
        <v>44625</v>
      </c>
      <c r="AB17121" t="s">
        <v>286</v>
      </c>
      <c r="AC17121" t="s">
        <v>52</v>
      </c>
      <c r="AD17121" t="s">
        <v>23313</v>
      </c>
      <c r="AE17121" t="s">
        <v>24</v>
      </c>
      <c r="AF17121" t="s">
        <v>25</v>
      </c>
      <c r="AG17121">
        <v>1</v>
      </c>
      <c r="AH17121" t="s">
        <v>26</v>
      </c>
      <c r="AI17121">
        <v>316</v>
      </c>
      <c r="AJ17121" t="s">
        <v>10404</v>
      </c>
      <c r="AK17121" t="s">
        <v>47</v>
      </c>
      <c r="AL17121">
        <v>632403</v>
      </c>
      <c r="AM17121" t="s">
        <v>29</v>
      </c>
      <c r="AN17121" t="b">
        <v>0</v>
      </c>
      <c r="AO17121" t="s">
        <v>36485</v>
      </c>
    </row>
    <row r="17122" spans="1:4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  <c r="V17122">
        <v>18637</v>
      </c>
      <c r="W17122" t="s">
        <v>23899</v>
      </c>
      <c r="X17122">
        <v>5678948</v>
      </c>
      <c r="Y17122" t="s">
        <v>36456</v>
      </c>
      <c r="Z17122">
        <v>47</v>
      </c>
      <c r="AA17122" s="1">
        <v>44625</v>
      </c>
      <c r="AB17122" t="s">
        <v>21</v>
      </c>
      <c r="AC17122" t="s">
        <v>43</v>
      </c>
      <c r="AD17122" t="s">
        <v>23900</v>
      </c>
      <c r="AE17122" t="s">
        <v>24</v>
      </c>
      <c r="AF17122" t="s">
        <v>850</v>
      </c>
      <c r="AG17122">
        <v>1</v>
      </c>
      <c r="AH17122" t="s">
        <v>26</v>
      </c>
      <c r="AI17122">
        <v>764</v>
      </c>
      <c r="AJ17122" t="s">
        <v>1334</v>
      </c>
      <c r="AK17122" t="s">
        <v>60</v>
      </c>
      <c r="AL17122">
        <v>575006</v>
      </c>
      <c r="AM17122" t="s">
        <v>29</v>
      </c>
      <c r="AN17122" t="b">
        <v>0</v>
      </c>
      <c r="AO17122" t="s">
        <v>36485</v>
      </c>
    </row>
    <row r="17123" spans="1:4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  <c r="V17123">
        <v>18640</v>
      </c>
      <c r="W17123" t="s">
        <v>23901</v>
      </c>
      <c r="X17123">
        <v>2756630</v>
      </c>
      <c r="Y17123" t="s">
        <v>36456</v>
      </c>
      <c r="Z17123">
        <v>51</v>
      </c>
      <c r="AA17123" s="1">
        <v>44625</v>
      </c>
      <c r="AB17123" t="s">
        <v>21</v>
      </c>
      <c r="AC17123" t="s">
        <v>57</v>
      </c>
      <c r="AD17123" t="s">
        <v>2223</v>
      </c>
      <c r="AE17123" t="s">
        <v>24</v>
      </c>
      <c r="AF17123" t="s">
        <v>45</v>
      </c>
      <c r="AG17123">
        <v>1</v>
      </c>
      <c r="AH17123" t="s">
        <v>26</v>
      </c>
      <c r="AI17123">
        <v>469</v>
      </c>
      <c r="AJ17123" t="s">
        <v>85</v>
      </c>
      <c r="AK17123" t="s">
        <v>86</v>
      </c>
      <c r="AL17123">
        <v>500019</v>
      </c>
      <c r="AM17123" t="s">
        <v>29</v>
      </c>
      <c r="AN17123" t="b">
        <v>0</v>
      </c>
      <c r="AO17123" t="s">
        <v>36485</v>
      </c>
    </row>
    <row r="17124" spans="1:4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  <c r="V17124">
        <v>18641</v>
      </c>
      <c r="W17124" t="s">
        <v>23902</v>
      </c>
      <c r="X17124">
        <v>2121341</v>
      </c>
      <c r="Y17124" t="s">
        <v>36456</v>
      </c>
      <c r="Z17124">
        <v>22</v>
      </c>
      <c r="AA17124" s="1">
        <v>44625</v>
      </c>
      <c r="AB17124" t="s">
        <v>21</v>
      </c>
      <c r="AC17124" t="s">
        <v>31</v>
      </c>
      <c r="AD17124" t="s">
        <v>1769</v>
      </c>
      <c r="AE17124" t="s">
        <v>24</v>
      </c>
      <c r="AF17124" t="s">
        <v>34</v>
      </c>
      <c r="AG17124">
        <v>1</v>
      </c>
      <c r="AH17124" t="s">
        <v>26</v>
      </c>
      <c r="AI17124">
        <v>292</v>
      </c>
      <c r="AJ17124" t="s">
        <v>59</v>
      </c>
      <c r="AK17124" t="s">
        <v>60</v>
      </c>
      <c r="AL17124">
        <v>560036</v>
      </c>
      <c r="AM17124" t="s">
        <v>29</v>
      </c>
      <c r="AN17124" t="b">
        <v>0</v>
      </c>
      <c r="AO17124" t="s">
        <v>36485</v>
      </c>
    </row>
    <row r="17125" spans="1:4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  <c r="V17125">
        <v>18642</v>
      </c>
      <c r="W17125" t="s">
        <v>23903</v>
      </c>
      <c r="X17125">
        <v>6244711</v>
      </c>
      <c r="Y17125" t="s">
        <v>36456</v>
      </c>
      <c r="Z17125">
        <v>30</v>
      </c>
      <c r="AA17125" s="1">
        <v>44625</v>
      </c>
      <c r="AB17125" t="s">
        <v>286</v>
      </c>
      <c r="AC17125" t="s">
        <v>22</v>
      </c>
      <c r="AD17125" t="s">
        <v>4718</v>
      </c>
      <c r="AE17125" t="s">
        <v>33</v>
      </c>
      <c r="AF17125" t="s">
        <v>45</v>
      </c>
      <c r="AG17125">
        <v>2</v>
      </c>
      <c r="AH17125" t="s">
        <v>26</v>
      </c>
      <c r="AI17125">
        <v>1262</v>
      </c>
      <c r="AJ17125" t="s">
        <v>169</v>
      </c>
      <c r="AK17125" t="s">
        <v>56</v>
      </c>
      <c r="AL17125">
        <v>411037</v>
      </c>
      <c r="AM17125" t="s">
        <v>29</v>
      </c>
      <c r="AN17125" t="b">
        <v>0</v>
      </c>
      <c r="AO17125" t="s">
        <v>36485</v>
      </c>
    </row>
    <row r="17126" spans="1:4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  <c r="V17126">
        <v>18643</v>
      </c>
      <c r="W17126" t="s">
        <v>23904</v>
      </c>
      <c r="X17126">
        <v>4817758</v>
      </c>
      <c r="Y17126" t="s">
        <v>36456</v>
      </c>
      <c r="Z17126">
        <v>47</v>
      </c>
      <c r="AA17126" s="1">
        <v>44625</v>
      </c>
      <c r="AB17126" t="s">
        <v>21</v>
      </c>
      <c r="AC17126" t="s">
        <v>62</v>
      </c>
      <c r="AD17126" t="s">
        <v>273</v>
      </c>
      <c r="AE17126" t="s">
        <v>24</v>
      </c>
      <c r="AF17126" t="s">
        <v>45</v>
      </c>
      <c r="AG17126">
        <v>1</v>
      </c>
      <c r="AH17126" t="s">
        <v>26</v>
      </c>
      <c r="AI17126">
        <v>729</v>
      </c>
      <c r="AJ17126" t="s">
        <v>901</v>
      </c>
      <c r="AK17126" t="s">
        <v>73</v>
      </c>
      <c r="AL17126">
        <v>678013</v>
      </c>
      <c r="AM17126" t="s">
        <v>29</v>
      </c>
      <c r="AN17126" t="b">
        <v>0</v>
      </c>
      <c r="AO17126" t="s">
        <v>36485</v>
      </c>
    </row>
    <row r="17127" spans="1:4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  <c r="V17127">
        <v>18644</v>
      </c>
      <c r="W17127" t="s">
        <v>23905</v>
      </c>
      <c r="X17127">
        <v>6685652</v>
      </c>
      <c r="Y17127" t="s">
        <v>36456</v>
      </c>
      <c r="Z17127">
        <v>24</v>
      </c>
      <c r="AA17127" s="1">
        <v>44625</v>
      </c>
      <c r="AB17127" t="s">
        <v>21</v>
      </c>
      <c r="AC17127" t="s">
        <v>52</v>
      </c>
      <c r="AD17127" t="s">
        <v>3329</v>
      </c>
      <c r="AE17127" t="s">
        <v>33</v>
      </c>
      <c r="AF17127" t="s">
        <v>98</v>
      </c>
      <c r="AG17127">
        <v>1</v>
      </c>
      <c r="AH17127" t="s">
        <v>26</v>
      </c>
      <c r="AI17127">
        <v>1432</v>
      </c>
      <c r="AJ17127" t="s">
        <v>23906</v>
      </c>
      <c r="AK17127" t="s">
        <v>95</v>
      </c>
      <c r="AL17127">
        <v>766107</v>
      </c>
      <c r="AM17127" t="s">
        <v>29</v>
      </c>
      <c r="AN17127" t="b">
        <v>0</v>
      </c>
      <c r="AO17127" t="s">
        <v>36485</v>
      </c>
    </row>
    <row r="17128" spans="1:4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  <c r="V17128">
        <v>18645</v>
      </c>
      <c r="W17128" t="s">
        <v>23907</v>
      </c>
      <c r="X17128">
        <v>2255661</v>
      </c>
      <c r="Y17128" t="s">
        <v>36456</v>
      </c>
      <c r="Z17128">
        <v>66</v>
      </c>
      <c r="AA17128" s="1">
        <v>44625</v>
      </c>
      <c r="AB17128" t="s">
        <v>21</v>
      </c>
      <c r="AC17128" t="s">
        <v>43</v>
      </c>
      <c r="AD17128" t="s">
        <v>6947</v>
      </c>
      <c r="AE17128" t="s">
        <v>24</v>
      </c>
      <c r="AF17128" t="s">
        <v>66</v>
      </c>
      <c r="AG17128">
        <v>1</v>
      </c>
      <c r="AH17128" t="s">
        <v>26</v>
      </c>
      <c r="AI17128">
        <v>665</v>
      </c>
      <c r="AJ17128" t="s">
        <v>1654</v>
      </c>
      <c r="AK17128" t="s">
        <v>28</v>
      </c>
      <c r="AL17128">
        <v>141003</v>
      </c>
      <c r="AM17128" t="s">
        <v>29</v>
      </c>
      <c r="AN17128" t="b">
        <v>0</v>
      </c>
      <c r="AO17128" t="s">
        <v>36485</v>
      </c>
    </row>
    <row r="17129" spans="1:4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  <c r="V17129">
        <v>18646</v>
      </c>
      <c r="W17129" t="s">
        <v>23908</v>
      </c>
      <c r="X17129">
        <v>9394322</v>
      </c>
      <c r="Y17129" t="s">
        <v>36456</v>
      </c>
      <c r="Z17129">
        <v>45</v>
      </c>
      <c r="AA17129" s="1">
        <v>44625</v>
      </c>
      <c r="AB17129" t="s">
        <v>21</v>
      </c>
      <c r="AC17129" t="s">
        <v>31</v>
      </c>
      <c r="AD17129" t="s">
        <v>694</v>
      </c>
      <c r="AE17129" t="s">
        <v>24</v>
      </c>
      <c r="AF17129" t="s">
        <v>45</v>
      </c>
      <c r="AG17129">
        <v>1</v>
      </c>
      <c r="AH17129" t="s">
        <v>26</v>
      </c>
      <c r="AI17129">
        <v>475</v>
      </c>
      <c r="AJ17129" t="s">
        <v>90</v>
      </c>
      <c r="AK17129" t="s">
        <v>91</v>
      </c>
      <c r="AL17129">
        <v>110092</v>
      </c>
      <c r="AM17129" t="s">
        <v>29</v>
      </c>
      <c r="AN17129" t="b">
        <v>0</v>
      </c>
      <c r="AO17129" t="s">
        <v>36485</v>
      </c>
    </row>
    <row r="17130" spans="1:4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  <c r="V17130">
        <v>18647</v>
      </c>
      <c r="W17130" t="s">
        <v>23909</v>
      </c>
      <c r="X17130">
        <v>6539565</v>
      </c>
      <c r="Y17130" t="s">
        <v>45</v>
      </c>
      <c r="Z17130">
        <v>43</v>
      </c>
      <c r="AA17130" s="1">
        <v>44625</v>
      </c>
      <c r="AB17130" t="s">
        <v>21</v>
      </c>
      <c r="AC17130" t="s">
        <v>43</v>
      </c>
      <c r="AD17130" t="s">
        <v>528</v>
      </c>
      <c r="AE17130" t="s">
        <v>54</v>
      </c>
      <c r="AF17130" t="s">
        <v>109</v>
      </c>
      <c r="AG17130">
        <v>1</v>
      </c>
      <c r="AH17130" t="s">
        <v>26</v>
      </c>
      <c r="AI17130">
        <v>735</v>
      </c>
      <c r="AJ17130" t="s">
        <v>2208</v>
      </c>
      <c r="AK17130" t="s">
        <v>70</v>
      </c>
      <c r="AL17130">
        <v>533001</v>
      </c>
      <c r="AM17130" t="s">
        <v>29</v>
      </c>
      <c r="AN17130" t="b">
        <v>0</v>
      </c>
      <c r="AO17130" t="s">
        <v>36485</v>
      </c>
    </row>
    <row r="17131" spans="1:4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  <c r="V17131">
        <v>18648</v>
      </c>
      <c r="W17131" t="s">
        <v>23910</v>
      </c>
      <c r="X17131">
        <v>7351807</v>
      </c>
      <c r="Y17131" t="s">
        <v>36456</v>
      </c>
      <c r="Z17131">
        <v>43</v>
      </c>
      <c r="AA17131" s="1">
        <v>44625</v>
      </c>
      <c r="AB17131" t="s">
        <v>21</v>
      </c>
      <c r="AC17131" t="s">
        <v>52</v>
      </c>
      <c r="AD17131" t="s">
        <v>23911</v>
      </c>
      <c r="AE17131" t="s">
        <v>33</v>
      </c>
      <c r="AF17131" t="s">
        <v>98</v>
      </c>
      <c r="AG17131">
        <v>1</v>
      </c>
      <c r="AH17131" t="s">
        <v>26</v>
      </c>
      <c r="AI17131">
        <v>519</v>
      </c>
      <c r="AJ17131" t="s">
        <v>35</v>
      </c>
      <c r="AK17131" t="s">
        <v>36</v>
      </c>
      <c r="AL17131">
        <v>122001</v>
      </c>
      <c r="AM17131" t="s">
        <v>29</v>
      </c>
      <c r="AN17131" t="b">
        <v>0</v>
      </c>
      <c r="AO17131" t="s">
        <v>36485</v>
      </c>
    </row>
    <row r="17132" spans="1:4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  <c r="V17132">
        <v>18651</v>
      </c>
      <c r="W17132" t="s">
        <v>23912</v>
      </c>
      <c r="X17132">
        <v>9222228</v>
      </c>
      <c r="Y17132" t="s">
        <v>36456</v>
      </c>
      <c r="Z17132">
        <v>45</v>
      </c>
      <c r="AA17132" s="1">
        <v>44625</v>
      </c>
      <c r="AB17132" t="s">
        <v>21</v>
      </c>
      <c r="AC17132" t="s">
        <v>31</v>
      </c>
      <c r="AD17132" t="s">
        <v>16972</v>
      </c>
      <c r="AE17132" t="s">
        <v>24</v>
      </c>
      <c r="AF17132" t="s">
        <v>39</v>
      </c>
      <c r="AG17132">
        <v>1</v>
      </c>
      <c r="AH17132" t="s">
        <v>26</v>
      </c>
      <c r="AI17132">
        <v>301</v>
      </c>
      <c r="AJ17132" t="s">
        <v>135</v>
      </c>
      <c r="AK17132" t="s">
        <v>47</v>
      </c>
      <c r="AL17132">
        <v>600071</v>
      </c>
      <c r="AM17132" t="s">
        <v>29</v>
      </c>
      <c r="AN17132" t="b">
        <v>0</v>
      </c>
      <c r="AO17132" t="s">
        <v>36485</v>
      </c>
    </row>
    <row r="17133" spans="1:4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  <c r="V17133">
        <v>18652</v>
      </c>
      <c r="W17133" t="s">
        <v>23913</v>
      </c>
      <c r="X17133">
        <v>4549166</v>
      </c>
      <c r="Y17133" t="s">
        <v>36456</v>
      </c>
      <c r="Z17133">
        <v>33</v>
      </c>
      <c r="AA17133" s="1">
        <v>44625</v>
      </c>
      <c r="AB17133" t="s">
        <v>21</v>
      </c>
      <c r="AC17133" t="s">
        <v>22</v>
      </c>
      <c r="AD17133" t="s">
        <v>13916</v>
      </c>
      <c r="AE17133" t="s">
        <v>33</v>
      </c>
      <c r="AF17133" t="s">
        <v>109</v>
      </c>
      <c r="AG17133">
        <v>1</v>
      </c>
      <c r="AH17133" t="s">
        <v>26</v>
      </c>
      <c r="AI17133">
        <v>724</v>
      </c>
      <c r="AJ17133" t="s">
        <v>69</v>
      </c>
      <c r="AK17133" t="s">
        <v>70</v>
      </c>
      <c r="AL17133">
        <v>520007</v>
      </c>
      <c r="AM17133" t="s">
        <v>29</v>
      </c>
      <c r="AN17133" t="b">
        <v>0</v>
      </c>
      <c r="AO17133" t="s">
        <v>36485</v>
      </c>
    </row>
    <row r="17134" spans="1:4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  <c r="V17134">
        <v>18653</v>
      </c>
      <c r="W17134" t="s">
        <v>23914</v>
      </c>
      <c r="X17134">
        <v>309865</v>
      </c>
      <c r="Y17134" t="s">
        <v>36456</v>
      </c>
      <c r="Z17134">
        <v>31</v>
      </c>
      <c r="AA17134" s="1">
        <v>44625</v>
      </c>
      <c r="AB17134" t="s">
        <v>21</v>
      </c>
      <c r="AC17134" t="s">
        <v>52</v>
      </c>
      <c r="AD17134" t="s">
        <v>23915</v>
      </c>
      <c r="AE17134" t="s">
        <v>33</v>
      </c>
      <c r="AF17134" t="s">
        <v>25</v>
      </c>
      <c r="AG17134">
        <v>1</v>
      </c>
      <c r="AH17134" t="s">
        <v>26</v>
      </c>
      <c r="AI17134">
        <v>666</v>
      </c>
      <c r="AJ17134" t="s">
        <v>35</v>
      </c>
      <c r="AK17134" t="s">
        <v>36</v>
      </c>
      <c r="AL17134">
        <v>122004</v>
      </c>
      <c r="AM17134" t="s">
        <v>29</v>
      </c>
      <c r="AN17134" t="b">
        <v>0</v>
      </c>
      <c r="AO17134" t="s">
        <v>36485</v>
      </c>
    </row>
    <row r="17135" spans="1:4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  <c r="V17135">
        <v>18654</v>
      </c>
      <c r="W17135" t="s">
        <v>23916</v>
      </c>
      <c r="X17135">
        <v>5087599</v>
      </c>
      <c r="Y17135" t="s">
        <v>36456</v>
      </c>
      <c r="Z17135">
        <v>28</v>
      </c>
      <c r="AA17135" s="1">
        <v>44625</v>
      </c>
      <c r="AB17135" t="s">
        <v>21</v>
      </c>
      <c r="AC17135" t="s">
        <v>43</v>
      </c>
      <c r="AD17135" t="s">
        <v>605</v>
      </c>
      <c r="AE17135" t="s">
        <v>33</v>
      </c>
      <c r="AF17135" t="s">
        <v>66</v>
      </c>
      <c r="AG17135">
        <v>1</v>
      </c>
      <c r="AH17135" t="s">
        <v>26</v>
      </c>
      <c r="AI17135">
        <v>692</v>
      </c>
      <c r="AJ17135" t="s">
        <v>90</v>
      </c>
      <c r="AK17135" t="s">
        <v>91</v>
      </c>
      <c r="AL17135">
        <v>110074</v>
      </c>
      <c r="AM17135" t="s">
        <v>29</v>
      </c>
      <c r="AN17135" t="b">
        <v>0</v>
      </c>
      <c r="AO17135" t="s">
        <v>36485</v>
      </c>
    </row>
    <row r="17136" spans="1:4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  <c r="V17136">
        <v>18655</v>
      </c>
      <c r="W17136" t="s">
        <v>23917</v>
      </c>
      <c r="X17136">
        <v>8416928</v>
      </c>
      <c r="Y17136" t="s">
        <v>36456</v>
      </c>
      <c r="Z17136">
        <v>18</v>
      </c>
      <c r="AA17136" s="1">
        <v>44625</v>
      </c>
      <c r="AB17136" t="s">
        <v>21</v>
      </c>
      <c r="AC17136" t="s">
        <v>22</v>
      </c>
      <c r="AD17136" t="s">
        <v>273</v>
      </c>
      <c r="AE17136" t="s">
        <v>24</v>
      </c>
      <c r="AF17136" t="s">
        <v>45</v>
      </c>
      <c r="AG17136">
        <v>1</v>
      </c>
      <c r="AH17136" t="s">
        <v>26</v>
      </c>
      <c r="AI17136">
        <v>729</v>
      </c>
      <c r="AJ17136" t="s">
        <v>90</v>
      </c>
      <c r="AK17136" t="s">
        <v>91</v>
      </c>
      <c r="AL17136">
        <v>110001</v>
      </c>
      <c r="AM17136" t="s">
        <v>29</v>
      </c>
      <c r="AN17136" t="b">
        <v>0</v>
      </c>
      <c r="AO17136" t="s">
        <v>36485</v>
      </c>
    </row>
    <row r="17137" spans="1:4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  <c r="V17137">
        <v>18656</v>
      </c>
      <c r="W17137" t="s">
        <v>23918</v>
      </c>
      <c r="X17137">
        <v>6725041</v>
      </c>
      <c r="Y17137" t="s">
        <v>45</v>
      </c>
      <c r="Z17137">
        <v>52</v>
      </c>
      <c r="AA17137" s="1">
        <v>44625</v>
      </c>
      <c r="AB17137" t="s">
        <v>21</v>
      </c>
      <c r="AC17137" t="s">
        <v>22</v>
      </c>
      <c r="AD17137" t="s">
        <v>2761</v>
      </c>
      <c r="AE17137" t="s">
        <v>54</v>
      </c>
      <c r="AF17137" t="s">
        <v>39</v>
      </c>
      <c r="AG17137">
        <v>1</v>
      </c>
      <c r="AH17137" t="s">
        <v>26</v>
      </c>
      <c r="AI17137">
        <v>735</v>
      </c>
      <c r="AJ17137" t="s">
        <v>23906</v>
      </c>
      <c r="AK17137" t="s">
        <v>95</v>
      </c>
      <c r="AL17137">
        <v>766107</v>
      </c>
      <c r="AM17137" t="s">
        <v>29</v>
      </c>
      <c r="AN17137" t="b">
        <v>0</v>
      </c>
      <c r="AO17137" t="s">
        <v>36485</v>
      </c>
    </row>
    <row r="17138" spans="1:4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  <c r="V17138">
        <v>18657</v>
      </c>
      <c r="W17138" t="s">
        <v>23919</v>
      </c>
      <c r="X17138">
        <v>2261308</v>
      </c>
      <c r="Y17138" t="s">
        <v>36456</v>
      </c>
      <c r="Z17138">
        <v>36</v>
      </c>
      <c r="AA17138" s="1">
        <v>44625</v>
      </c>
      <c r="AB17138" t="s">
        <v>21</v>
      </c>
      <c r="AC17138" t="s">
        <v>43</v>
      </c>
      <c r="AD17138" t="s">
        <v>2391</v>
      </c>
      <c r="AE17138" t="s">
        <v>33</v>
      </c>
      <c r="AF17138" t="s">
        <v>34</v>
      </c>
      <c r="AG17138">
        <v>1</v>
      </c>
      <c r="AH17138" t="s">
        <v>26</v>
      </c>
      <c r="AI17138">
        <v>1349</v>
      </c>
      <c r="AJ17138" t="s">
        <v>350</v>
      </c>
      <c r="AK17138" t="s">
        <v>100</v>
      </c>
      <c r="AL17138">
        <v>302039</v>
      </c>
      <c r="AM17138" t="s">
        <v>29</v>
      </c>
      <c r="AN17138" t="b">
        <v>0</v>
      </c>
      <c r="AO17138" t="s">
        <v>36485</v>
      </c>
    </row>
    <row r="17139" spans="1:4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  <c r="V17139">
        <v>18658</v>
      </c>
      <c r="W17139" t="s">
        <v>23920</v>
      </c>
      <c r="X17139">
        <v>8121507</v>
      </c>
      <c r="Y17139" t="s">
        <v>36456</v>
      </c>
      <c r="Z17139">
        <v>35</v>
      </c>
      <c r="AA17139" s="1">
        <v>44625</v>
      </c>
      <c r="AB17139" t="s">
        <v>21</v>
      </c>
      <c r="AC17139" t="s">
        <v>43</v>
      </c>
      <c r="AD17139" t="s">
        <v>776</v>
      </c>
      <c r="AE17139" t="s">
        <v>24</v>
      </c>
      <c r="AF17139" t="s">
        <v>45</v>
      </c>
      <c r="AG17139">
        <v>1</v>
      </c>
      <c r="AH17139" t="s">
        <v>26</v>
      </c>
      <c r="AI17139">
        <v>399</v>
      </c>
      <c r="AJ17139" t="s">
        <v>22674</v>
      </c>
      <c r="AK17139" t="s">
        <v>922</v>
      </c>
      <c r="AL17139">
        <v>491225</v>
      </c>
      <c r="AM17139" t="s">
        <v>29</v>
      </c>
      <c r="AN17139" t="b">
        <v>0</v>
      </c>
      <c r="AO17139" t="s">
        <v>36485</v>
      </c>
    </row>
    <row r="17140" spans="1:4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  <c r="V17140">
        <v>18659</v>
      </c>
      <c r="W17140" t="s">
        <v>23921</v>
      </c>
      <c r="X17140">
        <v>9460611</v>
      </c>
      <c r="Y17140" t="s">
        <v>36456</v>
      </c>
      <c r="Z17140">
        <v>22</v>
      </c>
      <c r="AA17140" s="1">
        <v>44625</v>
      </c>
      <c r="AB17140" t="s">
        <v>21</v>
      </c>
      <c r="AC17140" t="s">
        <v>43</v>
      </c>
      <c r="AD17140" t="s">
        <v>1342</v>
      </c>
      <c r="AE17140" t="s">
        <v>209</v>
      </c>
      <c r="AF17140" t="s">
        <v>210</v>
      </c>
      <c r="AG17140">
        <v>1</v>
      </c>
      <c r="AH17140" t="s">
        <v>26</v>
      </c>
      <c r="AI17140">
        <v>664</v>
      </c>
      <c r="AJ17140" t="s">
        <v>144</v>
      </c>
      <c r="AK17140" t="s">
        <v>145</v>
      </c>
      <c r="AL17140">
        <v>380007</v>
      </c>
      <c r="AM17140" t="s">
        <v>29</v>
      </c>
      <c r="AN17140" t="b">
        <v>0</v>
      </c>
      <c r="AO17140" t="s">
        <v>36485</v>
      </c>
    </row>
    <row r="17141" spans="1:4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  <c r="V17141">
        <v>18660</v>
      </c>
      <c r="W17141" t="s">
        <v>23922</v>
      </c>
      <c r="X17141">
        <v>1341674</v>
      </c>
      <c r="Y17141" t="s">
        <v>36456</v>
      </c>
      <c r="Z17141">
        <v>27</v>
      </c>
      <c r="AA17141" s="1">
        <v>44625</v>
      </c>
      <c r="AB17141" t="s">
        <v>21</v>
      </c>
      <c r="AC17141" t="s">
        <v>43</v>
      </c>
      <c r="AD17141" t="s">
        <v>1626</v>
      </c>
      <c r="AE17141" t="s">
        <v>209</v>
      </c>
      <c r="AF17141" t="s">
        <v>210</v>
      </c>
      <c r="AG17141">
        <v>1</v>
      </c>
      <c r="AH17141" t="s">
        <v>26</v>
      </c>
      <c r="AI17141">
        <v>635</v>
      </c>
      <c r="AJ17141" t="s">
        <v>59</v>
      </c>
      <c r="AK17141" t="s">
        <v>60</v>
      </c>
      <c r="AL17141">
        <v>560064</v>
      </c>
      <c r="AM17141" t="s">
        <v>29</v>
      </c>
      <c r="AN17141" t="b">
        <v>0</v>
      </c>
      <c r="AO17141" t="s">
        <v>36485</v>
      </c>
    </row>
    <row r="17142" spans="1:4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  <c r="V17142">
        <v>18661</v>
      </c>
      <c r="W17142" t="s">
        <v>23923</v>
      </c>
      <c r="X17142">
        <v>6922508</v>
      </c>
      <c r="Y17142" t="s">
        <v>36456</v>
      </c>
      <c r="Z17142">
        <v>25</v>
      </c>
      <c r="AA17142" s="1">
        <v>44625</v>
      </c>
      <c r="AB17142" t="s">
        <v>21</v>
      </c>
      <c r="AC17142" t="s">
        <v>31</v>
      </c>
      <c r="AD17142" t="s">
        <v>6211</v>
      </c>
      <c r="AE17142" t="s">
        <v>24</v>
      </c>
      <c r="AF17142" t="s">
        <v>221</v>
      </c>
      <c r="AG17142">
        <v>1</v>
      </c>
      <c r="AH17142" t="s">
        <v>26</v>
      </c>
      <c r="AI17142">
        <v>1043</v>
      </c>
      <c r="AJ17142" t="s">
        <v>332</v>
      </c>
      <c r="AK17142" t="s">
        <v>332</v>
      </c>
      <c r="AL17142">
        <v>605001</v>
      </c>
      <c r="AM17142" t="s">
        <v>29</v>
      </c>
      <c r="AN17142" t="b">
        <v>0</v>
      </c>
      <c r="AO17142" t="s">
        <v>36485</v>
      </c>
    </row>
    <row r="17143" spans="1:4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  <c r="V17143">
        <v>18662</v>
      </c>
      <c r="W17143" t="s">
        <v>23924</v>
      </c>
      <c r="X17143">
        <v>2630445</v>
      </c>
      <c r="Y17143" t="s">
        <v>36456</v>
      </c>
      <c r="Z17143">
        <v>26</v>
      </c>
      <c r="AA17143" s="1">
        <v>44625</v>
      </c>
      <c r="AB17143" t="s">
        <v>21</v>
      </c>
      <c r="AC17143" t="s">
        <v>43</v>
      </c>
      <c r="AD17143" t="s">
        <v>430</v>
      </c>
      <c r="AE17143" t="s">
        <v>24</v>
      </c>
      <c r="AF17143" t="s">
        <v>34</v>
      </c>
      <c r="AG17143">
        <v>1</v>
      </c>
      <c r="AH17143" t="s">
        <v>26</v>
      </c>
      <c r="AI17143">
        <v>468</v>
      </c>
      <c r="AJ17143" t="s">
        <v>4328</v>
      </c>
      <c r="AK17143" t="s">
        <v>70</v>
      </c>
      <c r="AL17143">
        <v>517001</v>
      </c>
      <c r="AM17143" t="s">
        <v>29</v>
      </c>
      <c r="AN17143" t="b">
        <v>0</v>
      </c>
      <c r="AO17143" t="s">
        <v>36485</v>
      </c>
    </row>
    <row r="17144" spans="1:4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  <c r="V17144">
        <v>18663</v>
      </c>
      <c r="W17144" t="s">
        <v>23925</v>
      </c>
      <c r="X17144">
        <v>5957059</v>
      </c>
      <c r="Y17144" t="s">
        <v>45</v>
      </c>
      <c r="Z17144">
        <v>18</v>
      </c>
      <c r="AA17144" s="1">
        <v>44625</v>
      </c>
      <c r="AB17144" t="s">
        <v>21</v>
      </c>
      <c r="AC17144" t="s">
        <v>43</v>
      </c>
      <c r="AD17144" t="s">
        <v>6560</v>
      </c>
      <c r="AE17144" t="s">
        <v>54</v>
      </c>
      <c r="AF17144" t="s">
        <v>25</v>
      </c>
      <c r="AG17144">
        <v>1</v>
      </c>
      <c r="AH17144" t="s">
        <v>26</v>
      </c>
      <c r="AI17144">
        <v>791</v>
      </c>
      <c r="AJ17144" t="s">
        <v>135</v>
      </c>
      <c r="AK17144" t="s">
        <v>47</v>
      </c>
      <c r="AL17144">
        <v>600127</v>
      </c>
      <c r="AM17144" t="s">
        <v>29</v>
      </c>
      <c r="AN17144" t="b">
        <v>0</v>
      </c>
      <c r="AO17144" t="s">
        <v>36485</v>
      </c>
    </row>
    <row r="17145" spans="1:4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  <c r="V17145">
        <v>18664</v>
      </c>
      <c r="W17145" t="s">
        <v>23926</v>
      </c>
      <c r="X17145">
        <v>4126123</v>
      </c>
      <c r="Y17145" t="s">
        <v>45</v>
      </c>
      <c r="Z17145">
        <v>43</v>
      </c>
      <c r="AA17145" s="1">
        <v>44625</v>
      </c>
      <c r="AB17145" t="s">
        <v>21</v>
      </c>
      <c r="AC17145" t="s">
        <v>88</v>
      </c>
      <c r="AD17145" t="s">
        <v>18268</v>
      </c>
      <c r="AE17145" t="s">
        <v>33</v>
      </c>
      <c r="AF17145" t="s">
        <v>45</v>
      </c>
      <c r="AG17145">
        <v>1</v>
      </c>
      <c r="AH17145" t="s">
        <v>26</v>
      </c>
      <c r="AI17145">
        <v>825</v>
      </c>
      <c r="AJ17145" t="s">
        <v>59</v>
      </c>
      <c r="AK17145" t="s">
        <v>60</v>
      </c>
      <c r="AL17145">
        <v>560043</v>
      </c>
      <c r="AM17145" t="s">
        <v>29</v>
      </c>
      <c r="AN17145" t="b">
        <v>0</v>
      </c>
      <c r="AO17145" t="s">
        <v>36485</v>
      </c>
    </row>
    <row r="17146" spans="1:4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  <c r="V17146">
        <v>18666</v>
      </c>
      <c r="W17146" t="s">
        <v>23927</v>
      </c>
      <c r="X17146">
        <v>3860494</v>
      </c>
      <c r="Y17146" t="s">
        <v>36456</v>
      </c>
      <c r="Z17146">
        <v>30</v>
      </c>
      <c r="AA17146" s="1">
        <v>44625</v>
      </c>
      <c r="AB17146" t="s">
        <v>21</v>
      </c>
      <c r="AC17146" t="s">
        <v>43</v>
      </c>
      <c r="AD17146" t="s">
        <v>12238</v>
      </c>
      <c r="AE17146" t="s">
        <v>24</v>
      </c>
      <c r="AF17146" t="s">
        <v>25</v>
      </c>
      <c r="AG17146">
        <v>1</v>
      </c>
      <c r="AH17146" t="s">
        <v>26</v>
      </c>
      <c r="AI17146">
        <v>295</v>
      </c>
      <c r="AJ17146" t="s">
        <v>2964</v>
      </c>
      <c r="AK17146" t="s">
        <v>581</v>
      </c>
      <c r="AL17146">
        <v>403202</v>
      </c>
      <c r="AM17146" t="s">
        <v>29</v>
      </c>
      <c r="AN17146" t="b">
        <v>0</v>
      </c>
      <c r="AO17146" t="s">
        <v>36485</v>
      </c>
    </row>
    <row r="17147" spans="1:4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  <c r="V17147">
        <v>18667</v>
      </c>
      <c r="W17147" t="s">
        <v>23928</v>
      </c>
      <c r="X17147">
        <v>9554471</v>
      </c>
      <c r="Y17147" t="s">
        <v>36456</v>
      </c>
      <c r="Z17147">
        <v>45</v>
      </c>
      <c r="AA17147" s="1">
        <v>44625</v>
      </c>
      <c r="AB17147" t="s">
        <v>21</v>
      </c>
      <c r="AC17147" t="s">
        <v>22</v>
      </c>
      <c r="AD17147" t="s">
        <v>20755</v>
      </c>
      <c r="AE17147" t="s">
        <v>24</v>
      </c>
      <c r="AF17147" t="s">
        <v>25</v>
      </c>
      <c r="AG17147">
        <v>1</v>
      </c>
      <c r="AH17147" t="s">
        <v>26</v>
      </c>
      <c r="AI17147">
        <v>487</v>
      </c>
      <c r="AJ17147" t="s">
        <v>981</v>
      </c>
      <c r="AK17147" t="s">
        <v>86</v>
      </c>
      <c r="AL17147">
        <v>500016</v>
      </c>
      <c r="AM17147" t="s">
        <v>29</v>
      </c>
      <c r="AN17147" t="b">
        <v>0</v>
      </c>
      <c r="AO17147" t="s">
        <v>36485</v>
      </c>
    </row>
    <row r="17148" spans="1:4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  <c r="V17148">
        <v>18668</v>
      </c>
      <c r="W17148" t="s">
        <v>23929</v>
      </c>
      <c r="X17148">
        <v>684852</v>
      </c>
      <c r="Y17148" t="s">
        <v>45</v>
      </c>
      <c r="Z17148">
        <v>23</v>
      </c>
      <c r="AA17148" s="1">
        <v>44625</v>
      </c>
      <c r="AB17148" t="s">
        <v>21</v>
      </c>
      <c r="AC17148" t="s">
        <v>43</v>
      </c>
      <c r="AD17148" t="s">
        <v>2140</v>
      </c>
      <c r="AE17148" t="s">
        <v>33</v>
      </c>
      <c r="AF17148" t="s">
        <v>34</v>
      </c>
      <c r="AG17148">
        <v>1</v>
      </c>
      <c r="AH17148" t="s">
        <v>26</v>
      </c>
      <c r="AI17148">
        <v>683</v>
      </c>
      <c r="AJ17148" t="s">
        <v>135</v>
      </c>
      <c r="AK17148" t="s">
        <v>47</v>
      </c>
      <c r="AL17148">
        <v>600040</v>
      </c>
      <c r="AM17148" t="s">
        <v>29</v>
      </c>
      <c r="AN17148" t="b">
        <v>0</v>
      </c>
      <c r="AO17148" t="s">
        <v>36485</v>
      </c>
    </row>
    <row r="17149" spans="1:4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  <c r="V17149">
        <v>18669</v>
      </c>
      <c r="W17149" t="s">
        <v>23930</v>
      </c>
      <c r="X17149">
        <v>7841569</v>
      </c>
      <c r="Y17149" t="s">
        <v>45</v>
      </c>
      <c r="Z17149">
        <v>46</v>
      </c>
      <c r="AA17149" s="1">
        <v>44625</v>
      </c>
      <c r="AB17149" t="s">
        <v>21</v>
      </c>
      <c r="AC17149" t="s">
        <v>52</v>
      </c>
      <c r="AD17149" t="s">
        <v>4058</v>
      </c>
      <c r="AE17149" t="s">
        <v>33</v>
      </c>
      <c r="AF17149" t="s">
        <v>109</v>
      </c>
      <c r="AG17149">
        <v>1</v>
      </c>
      <c r="AH17149" t="s">
        <v>26</v>
      </c>
      <c r="AI17149">
        <v>736</v>
      </c>
      <c r="AJ17149" t="s">
        <v>9250</v>
      </c>
      <c r="AK17149" t="s">
        <v>111</v>
      </c>
      <c r="AL17149">
        <v>229406</v>
      </c>
      <c r="AM17149" t="s">
        <v>29</v>
      </c>
      <c r="AN17149" t="b">
        <v>0</v>
      </c>
      <c r="AO17149" t="s">
        <v>36485</v>
      </c>
    </row>
    <row r="17150" spans="1:4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  <c r="V17150">
        <v>18670</v>
      </c>
      <c r="W17150" t="s">
        <v>23931</v>
      </c>
      <c r="X17150">
        <v>3066213</v>
      </c>
      <c r="Y17150" t="s">
        <v>36456</v>
      </c>
      <c r="Z17150">
        <v>33</v>
      </c>
      <c r="AA17150" s="1">
        <v>44625</v>
      </c>
      <c r="AB17150" t="s">
        <v>21</v>
      </c>
      <c r="AC17150" t="s">
        <v>88</v>
      </c>
      <c r="AD17150" t="s">
        <v>1173</v>
      </c>
      <c r="AE17150" t="s">
        <v>209</v>
      </c>
      <c r="AF17150" t="s">
        <v>210</v>
      </c>
      <c r="AG17150">
        <v>1</v>
      </c>
      <c r="AH17150" t="s">
        <v>26</v>
      </c>
      <c r="AI17150">
        <v>922</v>
      </c>
      <c r="AJ17150" t="s">
        <v>350</v>
      </c>
      <c r="AK17150" t="s">
        <v>100</v>
      </c>
      <c r="AL17150">
        <v>302001</v>
      </c>
      <c r="AM17150" t="s">
        <v>29</v>
      </c>
      <c r="AN17150" t="b">
        <v>0</v>
      </c>
      <c r="AO17150" t="s">
        <v>36485</v>
      </c>
    </row>
    <row r="17151" spans="1:4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  <c r="V17151">
        <v>18671</v>
      </c>
      <c r="W17151" t="s">
        <v>23932</v>
      </c>
      <c r="X17151">
        <v>5899666</v>
      </c>
      <c r="Y17151" t="s">
        <v>45</v>
      </c>
      <c r="Z17151">
        <v>41</v>
      </c>
      <c r="AA17151" s="1">
        <v>44625</v>
      </c>
      <c r="AB17151" t="s">
        <v>21</v>
      </c>
      <c r="AC17151" t="s">
        <v>22</v>
      </c>
      <c r="AD17151" t="s">
        <v>2274</v>
      </c>
      <c r="AE17151" t="s">
        <v>33</v>
      </c>
      <c r="AF17151" t="s">
        <v>34</v>
      </c>
      <c r="AG17151">
        <v>1</v>
      </c>
      <c r="AH17151" t="s">
        <v>26</v>
      </c>
      <c r="AI17151">
        <v>599</v>
      </c>
      <c r="AJ17151" t="s">
        <v>495</v>
      </c>
      <c r="AK17151" t="s">
        <v>111</v>
      </c>
      <c r="AL17151">
        <v>208002</v>
      </c>
      <c r="AM17151" t="s">
        <v>29</v>
      </c>
      <c r="AN17151" t="b">
        <v>0</v>
      </c>
      <c r="AO17151" t="s">
        <v>36485</v>
      </c>
    </row>
    <row r="17152" spans="1:4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  <c r="V17152">
        <v>18672</v>
      </c>
      <c r="W17152" t="s">
        <v>23933</v>
      </c>
      <c r="X17152">
        <v>6496547</v>
      </c>
      <c r="Y17152" t="s">
        <v>36456</v>
      </c>
      <c r="Z17152">
        <v>37</v>
      </c>
      <c r="AA17152" s="1">
        <v>44625</v>
      </c>
      <c r="AB17152" t="s">
        <v>21</v>
      </c>
      <c r="AC17152" t="s">
        <v>52</v>
      </c>
      <c r="AD17152" t="s">
        <v>8847</v>
      </c>
      <c r="AE17152" t="s">
        <v>24</v>
      </c>
      <c r="AF17152" t="s">
        <v>25</v>
      </c>
      <c r="AG17152">
        <v>1</v>
      </c>
      <c r="AH17152" t="s">
        <v>26</v>
      </c>
      <c r="AI17152">
        <v>458</v>
      </c>
      <c r="AJ17152" t="s">
        <v>40</v>
      </c>
      <c r="AK17152" t="s">
        <v>41</v>
      </c>
      <c r="AL17152">
        <v>700078</v>
      </c>
      <c r="AM17152" t="s">
        <v>29</v>
      </c>
      <c r="AN17152" t="b">
        <v>0</v>
      </c>
      <c r="AO17152" t="s">
        <v>36485</v>
      </c>
    </row>
    <row r="17153" spans="1:4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  <c r="V17153">
        <v>18673</v>
      </c>
      <c r="W17153" t="s">
        <v>23934</v>
      </c>
      <c r="X17153">
        <v>8512488</v>
      </c>
      <c r="Y17153" t="s">
        <v>36456</v>
      </c>
      <c r="Z17153">
        <v>29</v>
      </c>
      <c r="AA17153" s="1">
        <v>44625</v>
      </c>
      <c r="AB17153" t="s">
        <v>21</v>
      </c>
      <c r="AC17153" t="s">
        <v>43</v>
      </c>
      <c r="AD17153" t="s">
        <v>3206</v>
      </c>
      <c r="AE17153" t="s">
        <v>24</v>
      </c>
      <c r="AF17153" t="s">
        <v>109</v>
      </c>
      <c r="AG17153">
        <v>1</v>
      </c>
      <c r="AH17153" t="s">
        <v>26</v>
      </c>
      <c r="AI17153">
        <v>517</v>
      </c>
      <c r="AJ17153" t="s">
        <v>85</v>
      </c>
      <c r="AK17153" t="s">
        <v>86</v>
      </c>
      <c r="AL17153">
        <v>500018</v>
      </c>
      <c r="AM17153" t="s">
        <v>29</v>
      </c>
      <c r="AN17153" t="b">
        <v>0</v>
      </c>
      <c r="AO17153" t="s">
        <v>36485</v>
      </c>
    </row>
    <row r="17154" spans="1:4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V17154">
        <v>18674</v>
      </c>
      <c r="W17154" t="s">
        <v>23935</v>
      </c>
      <c r="X17154">
        <v>275551</v>
      </c>
      <c r="Y17154" t="s">
        <v>36456</v>
      </c>
      <c r="Z17154">
        <v>23</v>
      </c>
      <c r="AA17154" s="1">
        <v>44625</v>
      </c>
      <c r="AB17154" t="s">
        <v>21</v>
      </c>
      <c r="AC17154" t="s">
        <v>43</v>
      </c>
      <c r="AD17154" t="s">
        <v>23936</v>
      </c>
      <c r="AE17154" t="s">
        <v>24</v>
      </c>
      <c r="AF17154" t="s">
        <v>34</v>
      </c>
      <c r="AG17154">
        <v>1</v>
      </c>
      <c r="AH17154" t="s">
        <v>26</v>
      </c>
      <c r="AI17154">
        <v>425</v>
      </c>
      <c r="AJ17154" t="s">
        <v>59</v>
      </c>
      <c r="AK17154" t="s">
        <v>60</v>
      </c>
      <c r="AL17154">
        <v>560037</v>
      </c>
      <c r="AM17154" t="s">
        <v>29</v>
      </c>
      <c r="AN17154" t="b">
        <v>0</v>
      </c>
      <c r="AO17154" t="s">
        <v>36485</v>
      </c>
    </row>
    <row r="17155" spans="1:4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  <c r="V17155">
        <v>18675</v>
      </c>
      <c r="W17155" t="s">
        <v>23937</v>
      </c>
      <c r="X17155">
        <v>8751370</v>
      </c>
      <c r="Y17155" t="s">
        <v>36456</v>
      </c>
      <c r="Z17155">
        <v>34</v>
      </c>
      <c r="AA17155" s="1">
        <v>44625</v>
      </c>
      <c r="AB17155" t="s">
        <v>21</v>
      </c>
      <c r="AC17155" t="s">
        <v>52</v>
      </c>
      <c r="AD17155" t="s">
        <v>13694</v>
      </c>
      <c r="AE17155" t="s">
        <v>33</v>
      </c>
      <c r="AF17155" t="s">
        <v>98</v>
      </c>
      <c r="AG17155">
        <v>1</v>
      </c>
      <c r="AH17155" t="s">
        <v>26</v>
      </c>
      <c r="AI17155">
        <v>999</v>
      </c>
      <c r="AJ17155" t="s">
        <v>3354</v>
      </c>
      <c r="AK17155" t="s">
        <v>73</v>
      </c>
      <c r="AL17155">
        <v>683513</v>
      </c>
      <c r="AM17155" t="s">
        <v>29</v>
      </c>
      <c r="AN17155" t="b">
        <v>0</v>
      </c>
      <c r="AO17155" t="s">
        <v>36485</v>
      </c>
    </row>
    <row r="17156" spans="1:4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  <c r="V17156">
        <v>18676</v>
      </c>
      <c r="W17156" t="s">
        <v>23938</v>
      </c>
      <c r="X17156">
        <v>9390921</v>
      </c>
      <c r="Y17156" t="s">
        <v>45</v>
      </c>
      <c r="Z17156">
        <v>23</v>
      </c>
      <c r="AA17156" s="1">
        <v>44625</v>
      </c>
      <c r="AB17156" t="s">
        <v>21</v>
      </c>
      <c r="AC17156" t="s">
        <v>52</v>
      </c>
      <c r="AD17156" t="s">
        <v>20274</v>
      </c>
      <c r="AE17156" t="s">
        <v>33</v>
      </c>
      <c r="AF17156" t="s">
        <v>66</v>
      </c>
      <c r="AG17156">
        <v>1</v>
      </c>
      <c r="AH17156" t="s">
        <v>26</v>
      </c>
      <c r="AI17156">
        <v>566</v>
      </c>
      <c r="AJ17156" t="s">
        <v>22637</v>
      </c>
      <c r="AK17156" t="s">
        <v>111</v>
      </c>
      <c r="AL17156">
        <v>243201</v>
      </c>
      <c r="AM17156" t="s">
        <v>29</v>
      </c>
      <c r="AN17156" t="b">
        <v>0</v>
      </c>
      <c r="AO17156" t="s">
        <v>36485</v>
      </c>
    </row>
    <row r="17157" spans="1:4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  <c r="V17157">
        <v>18677</v>
      </c>
      <c r="W17157" t="s">
        <v>23939</v>
      </c>
      <c r="X17157">
        <v>9928972</v>
      </c>
      <c r="Y17157" t="s">
        <v>36456</v>
      </c>
      <c r="Z17157">
        <v>27</v>
      </c>
      <c r="AA17157" s="1">
        <v>44625</v>
      </c>
      <c r="AB17157" t="s">
        <v>21</v>
      </c>
      <c r="AC17157" t="s">
        <v>52</v>
      </c>
      <c r="AD17157" t="s">
        <v>23940</v>
      </c>
      <c r="AE17157" t="s">
        <v>24</v>
      </c>
      <c r="AF17157" t="s">
        <v>109</v>
      </c>
      <c r="AG17157">
        <v>1</v>
      </c>
      <c r="AH17157" t="s">
        <v>26</v>
      </c>
      <c r="AI17157">
        <v>475</v>
      </c>
      <c r="AJ17157" t="s">
        <v>79</v>
      </c>
      <c r="AK17157" t="s">
        <v>80</v>
      </c>
      <c r="AL17157">
        <v>781011</v>
      </c>
      <c r="AM17157" t="s">
        <v>29</v>
      </c>
      <c r="AN17157" t="b">
        <v>0</v>
      </c>
      <c r="AO17157" t="s">
        <v>36485</v>
      </c>
    </row>
    <row r="17158" spans="1:4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  <c r="V17158">
        <v>18678</v>
      </c>
      <c r="W17158" t="s">
        <v>23941</v>
      </c>
      <c r="X17158">
        <v>602620</v>
      </c>
      <c r="Y17158" t="s">
        <v>45</v>
      </c>
      <c r="Z17158">
        <v>43</v>
      </c>
      <c r="AA17158" s="1">
        <v>44625</v>
      </c>
      <c r="AB17158" t="s">
        <v>21</v>
      </c>
      <c r="AC17158" t="s">
        <v>43</v>
      </c>
      <c r="AD17158" t="s">
        <v>7242</v>
      </c>
      <c r="AE17158" t="s">
        <v>33</v>
      </c>
      <c r="AF17158" t="s">
        <v>45</v>
      </c>
      <c r="AG17158">
        <v>1</v>
      </c>
      <c r="AH17158" t="s">
        <v>26</v>
      </c>
      <c r="AI17158">
        <v>845</v>
      </c>
      <c r="AJ17158" t="s">
        <v>135</v>
      </c>
      <c r="AK17158" t="s">
        <v>47</v>
      </c>
      <c r="AL17158">
        <v>600087</v>
      </c>
      <c r="AM17158" t="s">
        <v>29</v>
      </c>
      <c r="AN17158" t="b">
        <v>0</v>
      </c>
      <c r="AO17158" t="s">
        <v>36485</v>
      </c>
    </row>
    <row r="17159" spans="1:4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  <c r="V17159">
        <v>18679</v>
      </c>
      <c r="W17159" t="s">
        <v>23942</v>
      </c>
      <c r="X17159">
        <v>6155228</v>
      </c>
      <c r="Y17159" t="s">
        <v>36456</v>
      </c>
      <c r="Z17159">
        <v>24</v>
      </c>
      <c r="AA17159" s="1">
        <v>44625</v>
      </c>
      <c r="AB17159" t="s">
        <v>21</v>
      </c>
      <c r="AC17159" t="s">
        <v>43</v>
      </c>
      <c r="AD17159" t="s">
        <v>105</v>
      </c>
      <c r="AE17159" t="s">
        <v>33</v>
      </c>
      <c r="AF17159" t="s">
        <v>45</v>
      </c>
      <c r="AG17159">
        <v>1</v>
      </c>
      <c r="AH17159" t="s">
        <v>26</v>
      </c>
      <c r="AI17159">
        <v>545</v>
      </c>
      <c r="AJ17159" t="s">
        <v>1709</v>
      </c>
      <c r="AK17159" t="s">
        <v>56</v>
      </c>
      <c r="AL17159">
        <v>422101</v>
      </c>
      <c r="AM17159" t="s">
        <v>29</v>
      </c>
      <c r="AN17159" t="b">
        <v>0</v>
      </c>
      <c r="AO17159" t="s">
        <v>36485</v>
      </c>
    </row>
    <row r="17160" spans="1:4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  <c r="V17160">
        <v>18680</v>
      </c>
      <c r="W17160" t="s">
        <v>23943</v>
      </c>
      <c r="X17160">
        <v>6920899</v>
      </c>
      <c r="Y17160" t="s">
        <v>36456</v>
      </c>
      <c r="Z17160">
        <v>63</v>
      </c>
      <c r="AA17160" s="1">
        <v>44625</v>
      </c>
      <c r="AB17160" t="s">
        <v>21</v>
      </c>
      <c r="AC17160" t="s">
        <v>31</v>
      </c>
      <c r="AD17160" t="s">
        <v>23944</v>
      </c>
      <c r="AE17160" t="s">
        <v>509</v>
      </c>
      <c r="AF17160" t="s">
        <v>109</v>
      </c>
      <c r="AG17160">
        <v>1</v>
      </c>
      <c r="AH17160" t="s">
        <v>26</v>
      </c>
      <c r="AI17160">
        <v>812</v>
      </c>
      <c r="AJ17160" t="s">
        <v>9393</v>
      </c>
      <c r="AK17160" t="s">
        <v>133</v>
      </c>
      <c r="AL17160">
        <v>263645</v>
      </c>
      <c r="AM17160" t="s">
        <v>29</v>
      </c>
      <c r="AN17160" t="b">
        <v>0</v>
      </c>
      <c r="AO17160" t="s">
        <v>36485</v>
      </c>
    </row>
    <row r="17161" spans="1:4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  <c r="V17161">
        <v>18681</v>
      </c>
      <c r="W17161" t="s">
        <v>23945</v>
      </c>
      <c r="X17161">
        <v>1955581</v>
      </c>
      <c r="Y17161" t="s">
        <v>36456</v>
      </c>
      <c r="Z17161">
        <v>66</v>
      </c>
      <c r="AA17161" s="1">
        <v>44625</v>
      </c>
      <c r="AB17161" t="s">
        <v>21</v>
      </c>
      <c r="AC17161" t="s">
        <v>43</v>
      </c>
      <c r="AD17161" t="s">
        <v>1431</v>
      </c>
      <c r="AE17161" t="s">
        <v>33</v>
      </c>
      <c r="AF17161" t="s">
        <v>66</v>
      </c>
      <c r="AG17161">
        <v>1</v>
      </c>
      <c r="AH17161" t="s">
        <v>26</v>
      </c>
      <c r="AI17161">
        <v>824</v>
      </c>
      <c r="AJ17161" t="s">
        <v>90</v>
      </c>
      <c r="AK17161" t="s">
        <v>91</v>
      </c>
      <c r="AL17161">
        <v>110048</v>
      </c>
      <c r="AM17161" t="s">
        <v>29</v>
      </c>
      <c r="AN17161" t="b">
        <v>0</v>
      </c>
      <c r="AO17161" t="s">
        <v>36485</v>
      </c>
    </row>
    <row r="17162" spans="1:4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  <c r="V17162">
        <v>18683</v>
      </c>
      <c r="W17162" t="s">
        <v>23947</v>
      </c>
      <c r="X17162">
        <v>5331173</v>
      </c>
      <c r="Y17162" t="s">
        <v>45</v>
      </c>
      <c r="Z17162">
        <v>44</v>
      </c>
      <c r="AA17162" s="1">
        <v>44625</v>
      </c>
      <c r="AB17162" t="s">
        <v>228</v>
      </c>
      <c r="AC17162" t="s">
        <v>22</v>
      </c>
      <c r="AD17162" t="s">
        <v>2866</v>
      </c>
      <c r="AE17162" t="s">
        <v>54</v>
      </c>
      <c r="AF17162" t="s">
        <v>45</v>
      </c>
      <c r="AG17162">
        <v>1</v>
      </c>
      <c r="AH17162" t="s">
        <v>26</v>
      </c>
      <c r="AI17162">
        <v>744</v>
      </c>
      <c r="AJ17162" t="s">
        <v>16150</v>
      </c>
      <c r="AK17162" t="s">
        <v>36</v>
      </c>
      <c r="AL17162">
        <v>125052</v>
      </c>
      <c r="AM17162" t="s">
        <v>29</v>
      </c>
      <c r="AN17162" t="b">
        <v>0</v>
      </c>
      <c r="AO17162" t="s">
        <v>36485</v>
      </c>
    </row>
    <row r="17163" spans="1:4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  <c r="V17163">
        <v>18684</v>
      </c>
      <c r="W17163" t="s">
        <v>23948</v>
      </c>
      <c r="X17163">
        <v>6534966</v>
      </c>
      <c r="Y17163" t="s">
        <v>45</v>
      </c>
      <c r="Z17163">
        <v>22</v>
      </c>
      <c r="AA17163" s="1">
        <v>44625</v>
      </c>
      <c r="AB17163" t="s">
        <v>21</v>
      </c>
      <c r="AC17163" t="s">
        <v>31</v>
      </c>
      <c r="AD17163" t="s">
        <v>1081</v>
      </c>
      <c r="AE17163" t="s">
        <v>54</v>
      </c>
      <c r="AF17163" t="s">
        <v>25</v>
      </c>
      <c r="AG17163">
        <v>1</v>
      </c>
      <c r="AH17163" t="s">
        <v>26</v>
      </c>
      <c r="AI17163">
        <v>998</v>
      </c>
      <c r="AJ17163" t="s">
        <v>103</v>
      </c>
      <c r="AK17163" t="s">
        <v>56</v>
      </c>
      <c r="AL17163">
        <v>400097</v>
      </c>
      <c r="AM17163" t="s">
        <v>29</v>
      </c>
      <c r="AN17163" t="b">
        <v>0</v>
      </c>
      <c r="AO17163" t="s">
        <v>36485</v>
      </c>
    </row>
    <row r="17164" spans="1:4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  <c r="V17164">
        <v>18685</v>
      </c>
      <c r="W17164" t="s">
        <v>23949</v>
      </c>
      <c r="X17164">
        <v>6372280</v>
      </c>
      <c r="Y17164" t="s">
        <v>36456</v>
      </c>
      <c r="Z17164">
        <v>22</v>
      </c>
      <c r="AA17164" s="1">
        <v>44625</v>
      </c>
      <c r="AB17164" t="s">
        <v>21</v>
      </c>
      <c r="AC17164" t="s">
        <v>43</v>
      </c>
      <c r="AD17164" t="s">
        <v>15163</v>
      </c>
      <c r="AE17164" t="s">
        <v>33</v>
      </c>
      <c r="AF17164" t="s">
        <v>45</v>
      </c>
      <c r="AG17164">
        <v>1</v>
      </c>
      <c r="AH17164" t="s">
        <v>26</v>
      </c>
      <c r="AI17164">
        <v>792</v>
      </c>
      <c r="AJ17164" t="s">
        <v>3532</v>
      </c>
      <c r="AK17164" t="s">
        <v>922</v>
      </c>
      <c r="AL17164">
        <v>490025</v>
      </c>
      <c r="AM17164" t="s">
        <v>29</v>
      </c>
      <c r="AN17164" t="b">
        <v>0</v>
      </c>
      <c r="AO17164" t="s">
        <v>36485</v>
      </c>
    </row>
    <row r="17165" spans="1:4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  <c r="V17165">
        <v>18686</v>
      </c>
      <c r="W17165" t="s">
        <v>23950</v>
      </c>
      <c r="X17165">
        <v>3400038</v>
      </c>
      <c r="Y17165" t="s">
        <v>45</v>
      </c>
      <c r="Z17165">
        <v>35</v>
      </c>
      <c r="AA17165" s="1">
        <v>44625</v>
      </c>
      <c r="AB17165" t="s">
        <v>21</v>
      </c>
      <c r="AC17165" t="s">
        <v>43</v>
      </c>
      <c r="AD17165" t="s">
        <v>1568</v>
      </c>
      <c r="AE17165" t="s">
        <v>33</v>
      </c>
      <c r="AF17165" t="s">
        <v>109</v>
      </c>
      <c r="AG17165">
        <v>1</v>
      </c>
      <c r="AH17165" t="s">
        <v>26</v>
      </c>
      <c r="AI17165">
        <v>759</v>
      </c>
      <c r="AJ17165" t="s">
        <v>1325</v>
      </c>
      <c r="AK17165" t="s">
        <v>126</v>
      </c>
      <c r="AL17165">
        <v>462023</v>
      </c>
      <c r="AM17165" t="s">
        <v>29</v>
      </c>
      <c r="AN17165" t="b">
        <v>0</v>
      </c>
      <c r="AO17165" t="s">
        <v>36485</v>
      </c>
    </row>
    <row r="17166" spans="1:4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  <c r="V17166">
        <v>18687</v>
      </c>
      <c r="W17166" t="s">
        <v>23951</v>
      </c>
      <c r="X17166">
        <v>9961592</v>
      </c>
      <c r="Y17166" t="s">
        <v>45</v>
      </c>
      <c r="Z17166">
        <v>35</v>
      </c>
      <c r="AA17166" s="1">
        <v>44625</v>
      </c>
      <c r="AB17166" t="s">
        <v>21</v>
      </c>
      <c r="AC17166" t="s">
        <v>22</v>
      </c>
      <c r="AD17166" t="s">
        <v>13612</v>
      </c>
      <c r="AE17166" t="s">
        <v>54</v>
      </c>
      <c r="AF17166" t="s">
        <v>98</v>
      </c>
      <c r="AG17166">
        <v>1</v>
      </c>
      <c r="AH17166" t="s">
        <v>26</v>
      </c>
      <c r="AI17166">
        <v>744</v>
      </c>
      <c r="AJ17166" t="s">
        <v>570</v>
      </c>
      <c r="AK17166" t="s">
        <v>47</v>
      </c>
      <c r="AL17166">
        <v>600118</v>
      </c>
      <c r="AM17166" t="s">
        <v>29</v>
      </c>
      <c r="AN17166" t="b">
        <v>0</v>
      </c>
      <c r="AO17166" t="s">
        <v>36485</v>
      </c>
    </row>
    <row r="17167" spans="1:4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  <c r="V17167">
        <v>18688</v>
      </c>
      <c r="W17167" t="s">
        <v>23952</v>
      </c>
      <c r="X17167">
        <v>8147645</v>
      </c>
      <c r="Y17167" t="s">
        <v>36456</v>
      </c>
      <c r="Z17167">
        <v>31</v>
      </c>
      <c r="AA17167" s="1">
        <v>44625</v>
      </c>
      <c r="AB17167" t="s">
        <v>21</v>
      </c>
      <c r="AC17167" t="s">
        <v>52</v>
      </c>
      <c r="AD17167" t="s">
        <v>23953</v>
      </c>
      <c r="AE17167" t="s">
        <v>24</v>
      </c>
      <c r="AF17167" t="s">
        <v>98</v>
      </c>
      <c r="AG17167">
        <v>1</v>
      </c>
      <c r="AH17167" t="s">
        <v>26</v>
      </c>
      <c r="AI17167">
        <v>399</v>
      </c>
      <c r="AJ17167" t="s">
        <v>254</v>
      </c>
      <c r="AK17167" t="s">
        <v>60</v>
      </c>
      <c r="AL17167">
        <v>560076</v>
      </c>
      <c r="AM17167" t="s">
        <v>29</v>
      </c>
      <c r="AN17167" t="b">
        <v>0</v>
      </c>
      <c r="AO17167" t="s">
        <v>36485</v>
      </c>
    </row>
    <row r="17168" spans="1:4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  <c r="V17168">
        <v>18689</v>
      </c>
      <c r="W17168" t="s">
        <v>23954</v>
      </c>
      <c r="X17168">
        <v>5704534</v>
      </c>
      <c r="Y17168" t="s">
        <v>36456</v>
      </c>
      <c r="Z17168">
        <v>32</v>
      </c>
      <c r="AA17168" s="1">
        <v>44625</v>
      </c>
      <c r="AB17168" t="s">
        <v>21</v>
      </c>
      <c r="AC17168" t="s">
        <v>31</v>
      </c>
      <c r="AD17168" t="s">
        <v>20797</v>
      </c>
      <c r="AE17168" t="s">
        <v>75</v>
      </c>
      <c r="AF17168" t="s">
        <v>39</v>
      </c>
      <c r="AG17168">
        <v>1</v>
      </c>
      <c r="AH17168" t="s">
        <v>26</v>
      </c>
      <c r="AI17168">
        <v>518</v>
      </c>
      <c r="AJ17168" t="s">
        <v>6754</v>
      </c>
      <c r="AK17168" t="s">
        <v>95</v>
      </c>
      <c r="AL17168">
        <v>767002</v>
      </c>
      <c r="AM17168" t="s">
        <v>29</v>
      </c>
      <c r="AN17168" t="b">
        <v>0</v>
      </c>
      <c r="AO17168" t="s">
        <v>36485</v>
      </c>
    </row>
    <row r="17169" spans="1:4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  <c r="V17169">
        <v>18690</v>
      </c>
      <c r="W17169" t="s">
        <v>23955</v>
      </c>
      <c r="X17169">
        <v>4983252</v>
      </c>
      <c r="Y17169" t="s">
        <v>36456</v>
      </c>
      <c r="Z17169">
        <v>24</v>
      </c>
      <c r="AA17169" s="1">
        <v>44625</v>
      </c>
      <c r="AB17169" t="s">
        <v>21</v>
      </c>
      <c r="AC17169" t="s">
        <v>22</v>
      </c>
      <c r="AD17169" t="s">
        <v>16925</v>
      </c>
      <c r="AE17169" t="s">
        <v>33</v>
      </c>
      <c r="AF17169" t="s">
        <v>109</v>
      </c>
      <c r="AG17169">
        <v>1</v>
      </c>
      <c r="AH17169" t="s">
        <v>26</v>
      </c>
      <c r="AI17169">
        <v>474</v>
      </c>
      <c r="AJ17169" t="s">
        <v>237</v>
      </c>
      <c r="AK17169" t="s">
        <v>238</v>
      </c>
      <c r="AL17169">
        <v>827004</v>
      </c>
      <c r="AM17169" t="s">
        <v>29</v>
      </c>
      <c r="AN17169" t="b">
        <v>0</v>
      </c>
      <c r="AO17169" t="s">
        <v>36485</v>
      </c>
    </row>
    <row r="17170" spans="1:4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  <c r="V17170">
        <v>18691</v>
      </c>
      <c r="W17170" t="s">
        <v>23956</v>
      </c>
      <c r="X17170">
        <v>2477026</v>
      </c>
      <c r="Y17170" t="s">
        <v>36456</v>
      </c>
      <c r="Z17170">
        <v>23</v>
      </c>
      <c r="AA17170" s="1">
        <v>44625</v>
      </c>
      <c r="AB17170" t="s">
        <v>21</v>
      </c>
      <c r="AC17170" t="s">
        <v>52</v>
      </c>
      <c r="AD17170" t="s">
        <v>19884</v>
      </c>
      <c r="AE17170" t="s">
        <v>24</v>
      </c>
      <c r="AF17170" t="s">
        <v>66</v>
      </c>
      <c r="AG17170">
        <v>1</v>
      </c>
      <c r="AH17170" t="s">
        <v>26</v>
      </c>
      <c r="AI17170">
        <v>301</v>
      </c>
      <c r="AJ17170" t="s">
        <v>59</v>
      </c>
      <c r="AK17170" t="s">
        <v>60</v>
      </c>
      <c r="AL17170">
        <v>560055</v>
      </c>
      <c r="AM17170" t="s">
        <v>29</v>
      </c>
      <c r="AN17170" t="b">
        <v>0</v>
      </c>
      <c r="AO17170" t="s">
        <v>36485</v>
      </c>
    </row>
    <row r="17171" spans="1:4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  <c r="V17171">
        <v>18692</v>
      </c>
      <c r="W17171" t="s">
        <v>23957</v>
      </c>
      <c r="X17171">
        <v>4721017</v>
      </c>
      <c r="Y17171" t="s">
        <v>36456</v>
      </c>
      <c r="Z17171">
        <v>55</v>
      </c>
      <c r="AA17171" s="1">
        <v>44625</v>
      </c>
      <c r="AB17171" t="s">
        <v>21</v>
      </c>
      <c r="AC17171" t="s">
        <v>22</v>
      </c>
      <c r="AD17171" t="s">
        <v>23958</v>
      </c>
      <c r="AE17171" t="s">
        <v>33</v>
      </c>
      <c r="AF17171" t="s">
        <v>34</v>
      </c>
      <c r="AG17171">
        <v>1</v>
      </c>
      <c r="AH17171" t="s">
        <v>26</v>
      </c>
      <c r="AI17171">
        <v>899</v>
      </c>
      <c r="AJ17171" t="s">
        <v>611</v>
      </c>
      <c r="AK17171" t="s">
        <v>70</v>
      </c>
      <c r="AL17171">
        <v>522503</v>
      </c>
      <c r="AM17171" t="s">
        <v>29</v>
      </c>
      <c r="AN17171" t="b">
        <v>0</v>
      </c>
      <c r="AO17171" t="s">
        <v>36485</v>
      </c>
    </row>
    <row r="17172" spans="1:4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  <c r="V17172">
        <v>18693</v>
      </c>
      <c r="W17172" t="s">
        <v>23959</v>
      </c>
      <c r="X17172">
        <v>2578061</v>
      </c>
      <c r="Y17172" t="s">
        <v>45</v>
      </c>
      <c r="Z17172">
        <v>41</v>
      </c>
      <c r="AA17172" s="1">
        <v>44625</v>
      </c>
      <c r="AB17172" t="s">
        <v>21</v>
      </c>
      <c r="AC17172" t="s">
        <v>43</v>
      </c>
      <c r="AD17172" t="s">
        <v>15198</v>
      </c>
      <c r="AE17172" t="s">
        <v>33</v>
      </c>
      <c r="AF17172" t="s">
        <v>45</v>
      </c>
      <c r="AG17172">
        <v>1</v>
      </c>
      <c r="AH17172" t="s">
        <v>26</v>
      </c>
      <c r="AI17172">
        <v>599</v>
      </c>
      <c r="AJ17172" t="s">
        <v>915</v>
      </c>
      <c r="AK17172" t="s">
        <v>56</v>
      </c>
      <c r="AL17172">
        <v>411057</v>
      </c>
      <c r="AM17172" t="s">
        <v>29</v>
      </c>
      <c r="AN17172" t="b">
        <v>0</v>
      </c>
      <c r="AO17172" t="s">
        <v>36485</v>
      </c>
    </row>
    <row r="17173" spans="1:4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  <c r="V17173">
        <v>18694</v>
      </c>
      <c r="W17173" t="s">
        <v>23960</v>
      </c>
      <c r="X17173">
        <v>3229177</v>
      </c>
      <c r="Y17173" t="s">
        <v>36456</v>
      </c>
      <c r="Z17173">
        <v>63</v>
      </c>
      <c r="AA17173" s="1">
        <v>44625</v>
      </c>
      <c r="AB17173" t="s">
        <v>21</v>
      </c>
      <c r="AC17173" t="s">
        <v>88</v>
      </c>
      <c r="AD17173" t="s">
        <v>7283</v>
      </c>
      <c r="AE17173" t="s">
        <v>33</v>
      </c>
      <c r="AF17173" t="s">
        <v>34</v>
      </c>
      <c r="AG17173">
        <v>1</v>
      </c>
      <c r="AH17173" t="s">
        <v>26</v>
      </c>
      <c r="AI17173">
        <v>1364</v>
      </c>
      <c r="AJ17173" t="s">
        <v>23961</v>
      </c>
      <c r="AK17173" t="s">
        <v>145</v>
      </c>
      <c r="AL17173">
        <v>362560</v>
      </c>
      <c r="AM17173" t="s">
        <v>29</v>
      </c>
      <c r="AN17173" t="b">
        <v>0</v>
      </c>
      <c r="AO17173" t="s">
        <v>36485</v>
      </c>
    </row>
    <row r="17174" spans="1:4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  <c r="V17174">
        <v>18695</v>
      </c>
      <c r="W17174" t="s">
        <v>23962</v>
      </c>
      <c r="X17174">
        <v>8405338</v>
      </c>
      <c r="Y17174" t="s">
        <v>36456</v>
      </c>
      <c r="Z17174">
        <v>47</v>
      </c>
      <c r="AA17174" s="1">
        <v>44625</v>
      </c>
      <c r="AB17174" t="s">
        <v>21</v>
      </c>
      <c r="AC17174" t="s">
        <v>52</v>
      </c>
      <c r="AD17174" t="s">
        <v>21740</v>
      </c>
      <c r="AE17174" t="s">
        <v>24</v>
      </c>
      <c r="AF17174" t="s">
        <v>66</v>
      </c>
      <c r="AG17174">
        <v>1</v>
      </c>
      <c r="AH17174" t="s">
        <v>26</v>
      </c>
      <c r="AI17174">
        <v>481</v>
      </c>
      <c r="AJ17174" t="s">
        <v>59</v>
      </c>
      <c r="AK17174" t="s">
        <v>60</v>
      </c>
      <c r="AL17174">
        <v>560030</v>
      </c>
      <c r="AM17174" t="s">
        <v>29</v>
      </c>
      <c r="AN17174" t="b">
        <v>0</v>
      </c>
      <c r="AO17174" t="s">
        <v>36485</v>
      </c>
    </row>
    <row r="17175" spans="1:4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  <c r="V17175">
        <v>18696</v>
      </c>
      <c r="W17175" t="s">
        <v>23963</v>
      </c>
      <c r="X17175">
        <v>8186899</v>
      </c>
      <c r="Y17175" t="s">
        <v>36456</v>
      </c>
      <c r="Z17175">
        <v>40</v>
      </c>
      <c r="AA17175" s="1">
        <v>44625</v>
      </c>
      <c r="AB17175" t="s">
        <v>21</v>
      </c>
      <c r="AC17175" t="s">
        <v>43</v>
      </c>
      <c r="AD17175" t="s">
        <v>2391</v>
      </c>
      <c r="AE17175" t="s">
        <v>33</v>
      </c>
      <c r="AF17175" t="s">
        <v>34</v>
      </c>
      <c r="AG17175">
        <v>1</v>
      </c>
      <c r="AH17175" t="s">
        <v>26</v>
      </c>
      <c r="AI17175">
        <v>969</v>
      </c>
      <c r="AJ17175" t="s">
        <v>1314</v>
      </c>
      <c r="AK17175" t="s">
        <v>36</v>
      </c>
      <c r="AL17175">
        <v>121002</v>
      </c>
      <c r="AM17175" t="s">
        <v>29</v>
      </c>
      <c r="AN17175" t="b">
        <v>0</v>
      </c>
      <c r="AO17175" t="s">
        <v>36485</v>
      </c>
    </row>
    <row r="17176" spans="1:4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  <c r="V17176">
        <v>18697</v>
      </c>
      <c r="W17176" t="s">
        <v>23964</v>
      </c>
      <c r="X17176">
        <v>432079</v>
      </c>
      <c r="Y17176" t="s">
        <v>36456</v>
      </c>
      <c r="Z17176">
        <v>47</v>
      </c>
      <c r="AA17176" s="1">
        <v>44625</v>
      </c>
      <c r="AB17176" t="s">
        <v>21</v>
      </c>
      <c r="AC17176" t="s">
        <v>43</v>
      </c>
      <c r="AD17176" t="s">
        <v>23965</v>
      </c>
      <c r="AE17176" t="s">
        <v>24</v>
      </c>
      <c r="AF17176" t="s">
        <v>109</v>
      </c>
      <c r="AG17176">
        <v>1</v>
      </c>
      <c r="AH17176" t="s">
        <v>26</v>
      </c>
      <c r="AI17176">
        <v>487</v>
      </c>
      <c r="AJ17176" t="s">
        <v>23202</v>
      </c>
      <c r="AK17176" t="s">
        <v>73</v>
      </c>
      <c r="AL17176">
        <v>690516</v>
      </c>
      <c r="AM17176" t="s">
        <v>29</v>
      </c>
      <c r="AN17176" t="b">
        <v>0</v>
      </c>
      <c r="AO17176" t="s">
        <v>36485</v>
      </c>
    </row>
    <row r="17177" spans="1:4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  <c r="V17177">
        <v>18698</v>
      </c>
      <c r="W17177" t="s">
        <v>23966</v>
      </c>
      <c r="X17177">
        <v>5919174</v>
      </c>
      <c r="Y17177" t="s">
        <v>36456</v>
      </c>
      <c r="Z17177">
        <v>41</v>
      </c>
      <c r="AA17177" s="1">
        <v>44625</v>
      </c>
      <c r="AB17177" t="s">
        <v>228</v>
      </c>
      <c r="AC17177" t="s">
        <v>52</v>
      </c>
      <c r="AD17177" t="s">
        <v>5894</v>
      </c>
      <c r="AE17177" t="s">
        <v>75</v>
      </c>
      <c r="AF17177" t="s">
        <v>39</v>
      </c>
      <c r="AG17177">
        <v>1</v>
      </c>
      <c r="AH17177" t="s">
        <v>26</v>
      </c>
      <c r="AI17177">
        <v>469</v>
      </c>
      <c r="AJ17177" t="s">
        <v>2094</v>
      </c>
      <c r="AK17177" t="s">
        <v>56</v>
      </c>
      <c r="AL17177">
        <v>411027</v>
      </c>
      <c r="AM17177" t="s">
        <v>29</v>
      </c>
      <c r="AN17177" t="b">
        <v>0</v>
      </c>
      <c r="AO17177" t="s">
        <v>36485</v>
      </c>
    </row>
    <row r="17178" spans="1:4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  <c r="V17178">
        <v>18699</v>
      </c>
      <c r="W17178" t="s">
        <v>23967</v>
      </c>
      <c r="X17178">
        <v>6799049</v>
      </c>
      <c r="Y17178" t="s">
        <v>36456</v>
      </c>
      <c r="Z17178">
        <v>39</v>
      </c>
      <c r="AA17178" s="1">
        <v>44625</v>
      </c>
      <c r="AB17178" t="s">
        <v>228</v>
      </c>
      <c r="AC17178" t="s">
        <v>62</v>
      </c>
      <c r="AD17178" t="s">
        <v>3459</v>
      </c>
      <c r="AE17178" t="s">
        <v>24</v>
      </c>
      <c r="AF17178" t="s">
        <v>34</v>
      </c>
      <c r="AG17178">
        <v>1</v>
      </c>
      <c r="AH17178" t="s">
        <v>26</v>
      </c>
      <c r="AI17178">
        <v>387</v>
      </c>
      <c r="AJ17178" t="s">
        <v>3107</v>
      </c>
      <c r="AK17178" t="s">
        <v>111</v>
      </c>
      <c r="AL17178">
        <v>201301</v>
      </c>
      <c r="AM17178" t="s">
        <v>29</v>
      </c>
      <c r="AN17178" t="b">
        <v>1</v>
      </c>
      <c r="AO17178" t="s">
        <v>36485</v>
      </c>
    </row>
    <row r="17179" spans="1:4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  <c r="V17179">
        <v>18700</v>
      </c>
      <c r="W17179" t="s">
        <v>23968</v>
      </c>
      <c r="X17179">
        <v>7378866</v>
      </c>
      <c r="Y17179" t="s">
        <v>36456</v>
      </c>
      <c r="Z17179">
        <v>27</v>
      </c>
      <c r="AA17179" s="1">
        <v>44625</v>
      </c>
      <c r="AB17179" t="s">
        <v>21</v>
      </c>
      <c r="AC17179" t="s">
        <v>22</v>
      </c>
      <c r="AD17179" t="s">
        <v>2358</v>
      </c>
      <c r="AE17179" t="s">
        <v>33</v>
      </c>
      <c r="AF17179" t="s">
        <v>66</v>
      </c>
      <c r="AG17179">
        <v>1</v>
      </c>
      <c r="AH17179" t="s">
        <v>26</v>
      </c>
      <c r="AI17179">
        <v>688</v>
      </c>
      <c r="AJ17179" t="s">
        <v>1023</v>
      </c>
      <c r="AK17179" t="s">
        <v>56</v>
      </c>
      <c r="AL17179">
        <v>444606</v>
      </c>
      <c r="AM17179" t="s">
        <v>29</v>
      </c>
      <c r="AN17179" t="b">
        <v>0</v>
      </c>
      <c r="AO17179" t="s">
        <v>36485</v>
      </c>
    </row>
    <row r="17180" spans="1:4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  <c r="V17180">
        <v>18701</v>
      </c>
      <c r="W17180" t="s">
        <v>23969</v>
      </c>
      <c r="X17180">
        <v>3304918</v>
      </c>
      <c r="Y17180" t="s">
        <v>45</v>
      </c>
      <c r="Z17180">
        <v>46</v>
      </c>
      <c r="AA17180" s="1">
        <v>44625</v>
      </c>
      <c r="AB17180" t="s">
        <v>21</v>
      </c>
      <c r="AC17180" t="s">
        <v>43</v>
      </c>
      <c r="AD17180" t="s">
        <v>1757</v>
      </c>
      <c r="AE17180" t="s">
        <v>33</v>
      </c>
      <c r="AF17180" t="s">
        <v>34</v>
      </c>
      <c r="AG17180">
        <v>1</v>
      </c>
      <c r="AH17180" t="s">
        <v>26</v>
      </c>
      <c r="AI17180">
        <v>1125</v>
      </c>
      <c r="AJ17180" t="s">
        <v>335</v>
      </c>
      <c r="AK17180" t="s">
        <v>111</v>
      </c>
      <c r="AL17180">
        <v>201310</v>
      </c>
      <c r="AM17180" t="s">
        <v>29</v>
      </c>
      <c r="AN17180" t="b">
        <v>0</v>
      </c>
      <c r="AO17180" t="s">
        <v>36485</v>
      </c>
    </row>
    <row r="17181" spans="1:4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  <c r="V17181">
        <v>18702</v>
      </c>
      <c r="W17181" t="s">
        <v>23970</v>
      </c>
      <c r="X17181">
        <v>9113043</v>
      </c>
      <c r="Y17181" t="s">
        <v>36456</v>
      </c>
      <c r="Z17181">
        <v>42</v>
      </c>
      <c r="AA17181" s="1">
        <v>44625</v>
      </c>
      <c r="AB17181" t="s">
        <v>21</v>
      </c>
      <c r="AC17181" t="s">
        <v>43</v>
      </c>
      <c r="AD17181" t="s">
        <v>217</v>
      </c>
      <c r="AE17181" t="s">
        <v>33</v>
      </c>
      <c r="AF17181" t="s">
        <v>45</v>
      </c>
      <c r="AG17181">
        <v>1</v>
      </c>
      <c r="AH17181" t="s">
        <v>26</v>
      </c>
      <c r="AI17181">
        <v>968</v>
      </c>
      <c r="AJ17181" t="s">
        <v>90</v>
      </c>
      <c r="AK17181" t="s">
        <v>91</v>
      </c>
      <c r="AL17181">
        <v>110059</v>
      </c>
      <c r="AM17181" t="s">
        <v>29</v>
      </c>
      <c r="AN17181" t="b">
        <v>0</v>
      </c>
      <c r="AO17181" t="s">
        <v>36485</v>
      </c>
    </row>
    <row r="17182" spans="1:4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  <c r="V17182">
        <v>18703</v>
      </c>
      <c r="W17182" t="s">
        <v>23971</v>
      </c>
      <c r="X17182">
        <v>2790457</v>
      </c>
      <c r="Y17182" t="s">
        <v>45</v>
      </c>
      <c r="Z17182">
        <v>71</v>
      </c>
      <c r="AA17182" s="1">
        <v>44625</v>
      </c>
      <c r="AB17182" t="s">
        <v>21</v>
      </c>
      <c r="AC17182" t="s">
        <v>43</v>
      </c>
      <c r="AD17182" t="s">
        <v>1122</v>
      </c>
      <c r="AE17182" t="s">
        <v>54</v>
      </c>
      <c r="AF17182" t="s">
        <v>39</v>
      </c>
      <c r="AG17182">
        <v>1</v>
      </c>
      <c r="AH17182" t="s">
        <v>26</v>
      </c>
      <c r="AI17182">
        <v>842</v>
      </c>
      <c r="AJ17182" t="s">
        <v>6614</v>
      </c>
      <c r="AK17182" t="s">
        <v>70</v>
      </c>
      <c r="AL17182">
        <v>517325</v>
      </c>
      <c r="AM17182" t="s">
        <v>29</v>
      </c>
      <c r="AN17182" t="b">
        <v>0</v>
      </c>
      <c r="AO17182" t="s">
        <v>36485</v>
      </c>
    </row>
    <row r="17183" spans="1:4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  <c r="V17183">
        <v>18704</v>
      </c>
      <c r="W17183" t="s">
        <v>23972</v>
      </c>
      <c r="X17183">
        <v>416298</v>
      </c>
      <c r="Y17183" t="s">
        <v>36456</v>
      </c>
      <c r="Z17183">
        <v>50</v>
      </c>
      <c r="AA17183" s="1">
        <v>44625</v>
      </c>
      <c r="AB17183" t="s">
        <v>21</v>
      </c>
      <c r="AC17183" t="s">
        <v>52</v>
      </c>
      <c r="AD17183" t="s">
        <v>17762</v>
      </c>
      <c r="AE17183" t="s">
        <v>24</v>
      </c>
      <c r="AF17183" t="s">
        <v>39</v>
      </c>
      <c r="AG17183">
        <v>1</v>
      </c>
      <c r="AH17183" t="s">
        <v>26</v>
      </c>
      <c r="AI17183">
        <v>375</v>
      </c>
      <c r="AJ17183" t="s">
        <v>892</v>
      </c>
      <c r="AK17183" t="s">
        <v>56</v>
      </c>
      <c r="AL17183">
        <v>421204</v>
      </c>
      <c r="AM17183" t="s">
        <v>29</v>
      </c>
      <c r="AN17183" t="b">
        <v>0</v>
      </c>
      <c r="AO17183" t="s">
        <v>36485</v>
      </c>
    </row>
    <row r="17184" spans="1:4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  <c r="V17184">
        <v>18705</v>
      </c>
      <c r="W17184" t="s">
        <v>23973</v>
      </c>
      <c r="X17184">
        <v>370940</v>
      </c>
      <c r="Y17184" t="s">
        <v>36456</v>
      </c>
      <c r="Z17184">
        <v>27</v>
      </c>
      <c r="AA17184" s="1">
        <v>44625</v>
      </c>
      <c r="AB17184" t="s">
        <v>21</v>
      </c>
      <c r="AC17184" t="s">
        <v>57</v>
      </c>
      <c r="AD17184" t="s">
        <v>2358</v>
      </c>
      <c r="AE17184" t="s">
        <v>33</v>
      </c>
      <c r="AF17184" t="s">
        <v>66</v>
      </c>
      <c r="AG17184">
        <v>1</v>
      </c>
      <c r="AH17184" t="s">
        <v>26</v>
      </c>
      <c r="AI17184">
        <v>696</v>
      </c>
      <c r="AJ17184" t="s">
        <v>135</v>
      </c>
      <c r="AK17184" t="s">
        <v>47</v>
      </c>
      <c r="AL17184">
        <v>603103</v>
      </c>
      <c r="AM17184" t="s">
        <v>29</v>
      </c>
      <c r="AN17184" t="b">
        <v>0</v>
      </c>
      <c r="AO17184" t="s">
        <v>36485</v>
      </c>
    </row>
    <row r="17185" spans="1:4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  <c r="V17185">
        <v>18706</v>
      </c>
      <c r="W17185" t="s">
        <v>23974</v>
      </c>
      <c r="X17185">
        <v>186387</v>
      </c>
      <c r="Y17185" t="s">
        <v>36456</v>
      </c>
      <c r="Z17185">
        <v>28</v>
      </c>
      <c r="AA17185" s="1">
        <v>44625</v>
      </c>
      <c r="AB17185" t="s">
        <v>286</v>
      </c>
      <c r="AC17185" t="s">
        <v>52</v>
      </c>
      <c r="AD17185" t="s">
        <v>17175</v>
      </c>
      <c r="AE17185" t="s">
        <v>24</v>
      </c>
      <c r="AF17185" t="s">
        <v>25</v>
      </c>
      <c r="AG17185">
        <v>1</v>
      </c>
      <c r="AH17185" t="s">
        <v>26</v>
      </c>
      <c r="AI17185">
        <v>330</v>
      </c>
      <c r="AJ17185" t="s">
        <v>5831</v>
      </c>
      <c r="AK17185" t="s">
        <v>56</v>
      </c>
      <c r="AL17185">
        <v>421002</v>
      </c>
      <c r="AM17185" t="s">
        <v>29</v>
      </c>
      <c r="AN17185" t="b">
        <v>0</v>
      </c>
      <c r="AO17185" t="s">
        <v>36485</v>
      </c>
    </row>
    <row r="17186" spans="1:4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  <c r="V17186">
        <v>18707</v>
      </c>
      <c r="W17186" t="s">
        <v>23975</v>
      </c>
      <c r="X17186">
        <v>9364652</v>
      </c>
      <c r="Y17186" t="s">
        <v>45</v>
      </c>
      <c r="Z17186">
        <v>23</v>
      </c>
      <c r="AA17186" s="1">
        <v>44625</v>
      </c>
      <c r="AB17186" t="s">
        <v>21</v>
      </c>
      <c r="AC17186" t="s">
        <v>22</v>
      </c>
      <c r="AD17186" t="s">
        <v>1346</v>
      </c>
      <c r="AE17186" t="s">
        <v>54</v>
      </c>
      <c r="AF17186" t="s">
        <v>109</v>
      </c>
      <c r="AG17186">
        <v>1</v>
      </c>
      <c r="AH17186" t="s">
        <v>26</v>
      </c>
      <c r="AI17186">
        <v>825</v>
      </c>
      <c r="AJ17186" t="s">
        <v>728</v>
      </c>
      <c r="AK17186" t="s">
        <v>111</v>
      </c>
      <c r="AL17186">
        <v>201017</v>
      </c>
      <c r="AM17186" t="s">
        <v>29</v>
      </c>
      <c r="AN17186" t="b">
        <v>0</v>
      </c>
      <c r="AO17186" t="s">
        <v>36485</v>
      </c>
    </row>
    <row r="17187" spans="1:4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  <c r="V17187">
        <v>18708</v>
      </c>
      <c r="W17187" t="s">
        <v>23976</v>
      </c>
      <c r="X17187">
        <v>1378241</v>
      </c>
      <c r="Y17187" t="s">
        <v>36456</v>
      </c>
      <c r="Z17187">
        <v>46</v>
      </c>
      <c r="AA17187" s="1">
        <v>44625</v>
      </c>
      <c r="AB17187" t="s">
        <v>21</v>
      </c>
      <c r="AC17187" t="s">
        <v>43</v>
      </c>
      <c r="AD17187" t="s">
        <v>12620</v>
      </c>
      <c r="AE17187" t="s">
        <v>24</v>
      </c>
      <c r="AF17187" t="s">
        <v>109</v>
      </c>
      <c r="AG17187">
        <v>1</v>
      </c>
      <c r="AH17187" t="s">
        <v>26</v>
      </c>
      <c r="AI17187">
        <v>517</v>
      </c>
      <c r="AJ17187" t="s">
        <v>40</v>
      </c>
      <c r="AK17187" t="s">
        <v>41</v>
      </c>
      <c r="AL17187">
        <v>700084</v>
      </c>
      <c r="AM17187" t="s">
        <v>29</v>
      </c>
      <c r="AN17187" t="b">
        <v>0</v>
      </c>
      <c r="AO17187" t="s">
        <v>36485</v>
      </c>
    </row>
    <row r="17188" spans="1:4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  <c r="V17188">
        <v>18710</v>
      </c>
      <c r="W17188" t="s">
        <v>23977</v>
      </c>
      <c r="X17188">
        <v>4263755</v>
      </c>
      <c r="Y17188" t="s">
        <v>45</v>
      </c>
      <c r="Z17188">
        <v>78</v>
      </c>
      <c r="AA17188" s="1">
        <v>44625</v>
      </c>
      <c r="AB17188" t="s">
        <v>21</v>
      </c>
      <c r="AC17188" t="s">
        <v>43</v>
      </c>
      <c r="AD17188" t="s">
        <v>1077</v>
      </c>
      <c r="AE17188" t="s">
        <v>33</v>
      </c>
      <c r="AF17188" t="s">
        <v>66</v>
      </c>
      <c r="AG17188">
        <v>1</v>
      </c>
      <c r="AH17188" t="s">
        <v>26</v>
      </c>
      <c r="AI17188">
        <v>666</v>
      </c>
      <c r="AJ17188" t="s">
        <v>59</v>
      </c>
      <c r="AK17188" t="s">
        <v>60</v>
      </c>
      <c r="AL17188">
        <v>560037</v>
      </c>
      <c r="AM17188" t="s">
        <v>29</v>
      </c>
      <c r="AN17188" t="b">
        <v>1</v>
      </c>
      <c r="AO17188" t="s">
        <v>36485</v>
      </c>
    </row>
    <row r="17189" spans="1:4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  <c r="V17189">
        <v>18711</v>
      </c>
      <c r="W17189" t="s">
        <v>23978</v>
      </c>
      <c r="X17189">
        <v>2541011</v>
      </c>
      <c r="Y17189" t="s">
        <v>36456</v>
      </c>
      <c r="Z17189">
        <v>43</v>
      </c>
      <c r="AA17189" s="1">
        <v>44625</v>
      </c>
      <c r="AB17189" t="s">
        <v>21</v>
      </c>
      <c r="AC17189" t="s">
        <v>43</v>
      </c>
      <c r="AD17189" t="s">
        <v>10623</v>
      </c>
      <c r="AE17189" t="s">
        <v>33</v>
      </c>
      <c r="AF17189" t="s">
        <v>34</v>
      </c>
      <c r="AG17189">
        <v>1</v>
      </c>
      <c r="AH17189" t="s">
        <v>26</v>
      </c>
      <c r="AI17189">
        <v>631</v>
      </c>
      <c r="AJ17189" t="s">
        <v>169</v>
      </c>
      <c r="AK17189" t="s">
        <v>56</v>
      </c>
      <c r="AL17189">
        <v>411037</v>
      </c>
      <c r="AM17189" t="s">
        <v>29</v>
      </c>
      <c r="AN17189" t="b">
        <v>0</v>
      </c>
      <c r="AO17189" t="s">
        <v>36485</v>
      </c>
    </row>
    <row r="17190" spans="1:4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  <c r="V17190">
        <v>18712</v>
      </c>
      <c r="W17190" t="s">
        <v>23979</v>
      </c>
      <c r="X17190">
        <v>1490833</v>
      </c>
      <c r="Y17190" t="s">
        <v>36456</v>
      </c>
      <c r="Z17190">
        <v>22</v>
      </c>
      <c r="AA17190" s="1">
        <v>44625</v>
      </c>
      <c r="AB17190" t="s">
        <v>21</v>
      </c>
      <c r="AC17190" t="s">
        <v>88</v>
      </c>
      <c r="AD17190" t="s">
        <v>23980</v>
      </c>
      <c r="AE17190" t="s">
        <v>75</v>
      </c>
      <c r="AF17190" t="s">
        <v>98</v>
      </c>
      <c r="AG17190">
        <v>1</v>
      </c>
      <c r="AH17190" t="s">
        <v>26</v>
      </c>
      <c r="AI17190">
        <v>360</v>
      </c>
      <c r="AJ17190" t="s">
        <v>416</v>
      </c>
      <c r="AK17190" t="s">
        <v>73</v>
      </c>
      <c r="AL17190">
        <v>670018</v>
      </c>
      <c r="AM17190" t="s">
        <v>29</v>
      </c>
      <c r="AN17190" t="b">
        <v>0</v>
      </c>
      <c r="AO17190" t="s">
        <v>36485</v>
      </c>
    </row>
    <row r="17191" spans="1:4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  <c r="V17191">
        <v>18713</v>
      </c>
      <c r="W17191" t="s">
        <v>23981</v>
      </c>
      <c r="X17191">
        <v>5046501</v>
      </c>
      <c r="Y17191" t="s">
        <v>36456</v>
      </c>
      <c r="Z17191">
        <v>62</v>
      </c>
      <c r="AA17191" s="1">
        <v>44625</v>
      </c>
      <c r="AB17191" t="s">
        <v>21</v>
      </c>
      <c r="AC17191" t="s">
        <v>52</v>
      </c>
      <c r="AD17191" t="s">
        <v>23982</v>
      </c>
      <c r="AE17191" t="s">
        <v>33</v>
      </c>
      <c r="AF17191" t="s">
        <v>98</v>
      </c>
      <c r="AG17191">
        <v>1</v>
      </c>
      <c r="AH17191" t="s">
        <v>26</v>
      </c>
      <c r="AI17191">
        <v>666</v>
      </c>
      <c r="AJ17191" t="s">
        <v>22311</v>
      </c>
      <c r="AK17191" t="s">
        <v>80</v>
      </c>
      <c r="AL17191">
        <v>785634</v>
      </c>
      <c r="AM17191" t="s">
        <v>29</v>
      </c>
      <c r="AN17191" t="b">
        <v>0</v>
      </c>
      <c r="AO17191" t="s">
        <v>36485</v>
      </c>
    </row>
    <row r="17192" spans="1:4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  <c r="V17192">
        <v>18714</v>
      </c>
      <c r="W17192" t="s">
        <v>23983</v>
      </c>
      <c r="X17192">
        <v>2733815</v>
      </c>
      <c r="Y17192" t="s">
        <v>45</v>
      </c>
      <c r="Z17192">
        <v>39</v>
      </c>
      <c r="AA17192" s="1">
        <v>44625</v>
      </c>
      <c r="AB17192" t="s">
        <v>21</v>
      </c>
      <c r="AC17192" t="s">
        <v>22</v>
      </c>
      <c r="AD17192" t="s">
        <v>1609</v>
      </c>
      <c r="AE17192" t="s">
        <v>33</v>
      </c>
      <c r="AF17192" t="s">
        <v>39</v>
      </c>
      <c r="AG17192">
        <v>2</v>
      </c>
      <c r="AH17192" t="s">
        <v>26</v>
      </c>
      <c r="AI17192">
        <v>1396</v>
      </c>
      <c r="AJ17192" t="s">
        <v>23984</v>
      </c>
      <c r="AK17192" t="s">
        <v>70</v>
      </c>
      <c r="AL17192">
        <v>534260</v>
      </c>
      <c r="AM17192" t="s">
        <v>29</v>
      </c>
      <c r="AN17192" t="b">
        <v>0</v>
      </c>
      <c r="AO17192" t="s">
        <v>36485</v>
      </c>
    </row>
    <row r="17193" spans="1:4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  <c r="V17193">
        <v>18715</v>
      </c>
      <c r="W17193" t="s">
        <v>23985</v>
      </c>
      <c r="X17193">
        <v>6548099</v>
      </c>
      <c r="Y17193" t="s">
        <v>45</v>
      </c>
      <c r="Z17193">
        <v>49</v>
      </c>
      <c r="AA17193" s="1">
        <v>44625</v>
      </c>
      <c r="AB17193" t="s">
        <v>21</v>
      </c>
      <c r="AC17193" t="s">
        <v>31</v>
      </c>
      <c r="AD17193" t="s">
        <v>7486</v>
      </c>
      <c r="AE17193" t="s">
        <v>54</v>
      </c>
      <c r="AF17193" t="s">
        <v>45</v>
      </c>
      <c r="AG17193">
        <v>1</v>
      </c>
      <c r="AH17193" t="s">
        <v>26</v>
      </c>
      <c r="AI17193">
        <v>690</v>
      </c>
      <c r="AJ17193" t="s">
        <v>103</v>
      </c>
      <c r="AK17193" t="s">
        <v>56</v>
      </c>
      <c r="AL17193">
        <v>400077</v>
      </c>
      <c r="AM17193" t="s">
        <v>29</v>
      </c>
      <c r="AN17193" t="b">
        <v>0</v>
      </c>
      <c r="AO17193" t="s">
        <v>36485</v>
      </c>
    </row>
    <row r="17194" spans="1:4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  <c r="V17194">
        <v>18716</v>
      </c>
      <c r="W17194" t="s">
        <v>23986</v>
      </c>
      <c r="X17194">
        <v>3289975</v>
      </c>
      <c r="Y17194" t="s">
        <v>45</v>
      </c>
      <c r="Z17194">
        <v>20</v>
      </c>
      <c r="AA17194" s="1">
        <v>44625</v>
      </c>
      <c r="AB17194" t="s">
        <v>228</v>
      </c>
      <c r="AC17194" t="s">
        <v>52</v>
      </c>
      <c r="AD17194" t="s">
        <v>6992</v>
      </c>
      <c r="AE17194" t="s">
        <v>54</v>
      </c>
      <c r="AF17194" t="s">
        <v>34</v>
      </c>
      <c r="AG17194">
        <v>1</v>
      </c>
      <c r="AH17194" t="s">
        <v>26</v>
      </c>
      <c r="AI17194">
        <v>879</v>
      </c>
      <c r="AJ17194" t="s">
        <v>777</v>
      </c>
      <c r="AK17194" t="s">
        <v>111</v>
      </c>
      <c r="AL17194">
        <v>244001</v>
      </c>
      <c r="AM17194" t="s">
        <v>29</v>
      </c>
      <c r="AN17194" t="b">
        <v>0</v>
      </c>
      <c r="AO17194" t="s">
        <v>36485</v>
      </c>
    </row>
    <row r="17195" spans="1:4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  <c r="V17195">
        <v>18717</v>
      </c>
      <c r="W17195" t="s">
        <v>23987</v>
      </c>
      <c r="X17195">
        <v>4356635</v>
      </c>
      <c r="Y17195" t="s">
        <v>36456</v>
      </c>
      <c r="Z17195">
        <v>38</v>
      </c>
      <c r="AA17195" s="1">
        <v>44625</v>
      </c>
      <c r="AB17195" t="s">
        <v>21</v>
      </c>
      <c r="AC17195" t="s">
        <v>62</v>
      </c>
      <c r="AD17195" t="s">
        <v>16579</v>
      </c>
      <c r="AE17195" t="s">
        <v>33</v>
      </c>
      <c r="AF17195" t="s">
        <v>45</v>
      </c>
      <c r="AG17195">
        <v>1</v>
      </c>
      <c r="AH17195" t="s">
        <v>26</v>
      </c>
      <c r="AI17195">
        <v>1477</v>
      </c>
      <c r="AJ17195" t="s">
        <v>90</v>
      </c>
      <c r="AK17195" t="s">
        <v>91</v>
      </c>
      <c r="AL17195">
        <v>110070</v>
      </c>
      <c r="AM17195" t="s">
        <v>29</v>
      </c>
      <c r="AN17195" t="b">
        <v>0</v>
      </c>
      <c r="AO17195" t="s">
        <v>36485</v>
      </c>
    </row>
    <row r="17196" spans="1:4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  <c r="V17196">
        <v>18718</v>
      </c>
      <c r="W17196" t="s">
        <v>23988</v>
      </c>
      <c r="X17196">
        <v>5550107</v>
      </c>
      <c r="Y17196" t="s">
        <v>36456</v>
      </c>
      <c r="Z17196">
        <v>29</v>
      </c>
      <c r="AA17196" s="1">
        <v>44625</v>
      </c>
      <c r="AB17196" t="s">
        <v>21</v>
      </c>
      <c r="AC17196" t="s">
        <v>31</v>
      </c>
      <c r="AD17196" t="s">
        <v>7381</v>
      </c>
      <c r="AE17196" t="s">
        <v>24</v>
      </c>
      <c r="AF17196" t="s">
        <v>45</v>
      </c>
      <c r="AG17196">
        <v>1</v>
      </c>
      <c r="AH17196" t="s">
        <v>26</v>
      </c>
      <c r="AI17196">
        <v>459</v>
      </c>
      <c r="AJ17196" t="s">
        <v>495</v>
      </c>
      <c r="AK17196" t="s">
        <v>111</v>
      </c>
      <c r="AL17196">
        <v>208012</v>
      </c>
      <c r="AM17196" t="s">
        <v>29</v>
      </c>
      <c r="AN17196" t="b">
        <v>0</v>
      </c>
      <c r="AO17196" t="s">
        <v>36485</v>
      </c>
    </row>
    <row r="17197" spans="1:4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  <c r="V17197">
        <v>18719</v>
      </c>
      <c r="W17197" t="s">
        <v>23989</v>
      </c>
      <c r="X17197">
        <v>7713641</v>
      </c>
      <c r="Y17197" t="s">
        <v>36456</v>
      </c>
      <c r="Z17197">
        <v>31</v>
      </c>
      <c r="AA17197" s="1">
        <v>44625</v>
      </c>
      <c r="AB17197" t="s">
        <v>21</v>
      </c>
      <c r="AC17197" t="s">
        <v>52</v>
      </c>
      <c r="AD17197" t="s">
        <v>3466</v>
      </c>
      <c r="AE17197" t="s">
        <v>509</v>
      </c>
      <c r="AF17197" t="s">
        <v>45</v>
      </c>
      <c r="AG17197">
        <v>1</v>
      </c>
      <c r="AH17197" t="s">
        <v>26</v>
      </c>
      <c r="AI17197">
        <v>855</v>
      </c>
      <c r="AJ17197" t="s">
        <v>903</v>
      </c>
      <c r="AK17197" t="s">
        <v>86</v>
      </c>
      <c r="AL17197">
        <v>506004</v>
      </c>
      <c r="AM17197" t="s">
        <v>29</v>
      </c>
      <c r="AN17197" t="b">
        <v>0</v>
      </c>
      <c r="AO17197" t="s">
        <v>36485</v>
      </c>
    </row>
    <row r="17198" spans="1:4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  <c r="V17198">
        <v>18720</v>
      </c>
      <c r="W17198" t="s">
        <v>23990</v>
      </c>
      <c r="X17198">
        <v>7255349</v>
      </c>
      <c r="Y17198" t="s">
        <v>36456</v>
      </c>
      <c r="Z17198">
        <v>18</v>
      </c>
      <c r="AA17198" s="1">
        <v>44625</v>
      </c>
      <c r="AB17198" t="s">
        <v>21</v>
      </c>
      <c r="AC17198" t="s">
        <v>43</v>
      </c>
      <c r="AD17198" t="s">
        <v>6271</v>
      </c>
      <c r="AE17198" t="s">
        <v>24</v>
      </c>
      <c r="AF17198" t="s">
        <v>109</v>
      </c>
      <c r="AG17198">
        <v>1</v>
      </c>
      <c r="AH17198" t="s">
        <v>26</v>
      </c>
      <c r="AI17198">
        <v>495</v>
      </c>
      <c r="AJ17198" t="s">
        <v>257</v>
      </c>
      <c r="AK17198" t="s">
        <v>56</v>
      </c>
      <c r="AL17198">
        <v>410209</v>
      </c>
      <c r="AM17198" t="s">
        <v>29</v>
      </c>
      <c r="AN17198" t="b">
        <v>0</v>
      </c>
      <c r="AO17198" t="s">
        <v>36485</v>
      </c>
    </row>
    <row r="17199" spans="1:4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  <c r="V17199">
        <v>18721</v>
      </c>
      <c r="W17199" t="s">
        <v>23991</v>
      </c>
      <c r="X17199">
        <v>9602122</v>
      </c>
      <c r="Y17199" t="s">
        <v>36456</v>
      </c>
      <c r="Z17199">
        <v>36</v>
      </c>
      <c r="AA17199" s="1">
        <v>44625</v>
      </c>
      <c r="AB17199" t="s">
        <v>228</v>
      </c>
      <c r="AC17199" t="s">
        <v>43</v>
      </c>
      <c r="AD17199" t="s">
        <v>23696</v>
      </c>
      <c r="AE17199" t="s">
        <v>75</v>
      </c>
      <c r="AF17199" t="s">
        <v>98</v>
      </c>
      <c r="AG17199">
        <v>1</v>
      </c>
      <c r="AH17199" t="s">
        <v>26</v>
      </c>
      <c r="AI17199">
        <v>545</v>
      </c>
      <c r="AJ17199" t="s">
        <v>85</v>
      </c>
      <c r="AK17199" t="s">
        <v>86</v>
      </c>
      <c r="AL17199">
        <v>500035</v>
      </c>
      <c r="AM17199" t="s">
        <v>29</v>
      </c>
      <c r="AN17199" t="b">
        <v>0</v>
      </c>
      <c r="AO17199" t="s">
        <v>36485</v>
      </c>
    </row>
    <row r="17200" spans="1:4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  <c r="V17200">
        <v>18722</v>
      </c>
      <c r="W17200" t="s">
        <v>23992</v>
      </c>
      <c r="X17200">
        <v>2667090</v>
      </c>
      <c r="Y17200" t="s">
        <v>36456</v>
      </c>
      <c r="Z17200">
        <v>27</v>
      </c>
      <c r="AA17200" s="1">
        <v>44625</v>
      </c>
      <c r="AB17200" t="s">
        <v>21</v>
      </c>
      <c r="AC17200" t="s">
        <v>52</v>
      </c>
      <c r="AD17200" t="s">
        <v>13766</v>
      </c>
      <c r="AE17200" t="s">
        <v>24</v>
      </c>
      <c r="AF17200" t="s">
        <v>66</v>
      </c>
      <c r="AG17200">
        <v>1</v>
      </c>
      <c r="AH17200" t="s">
        <v>26</v>
      </c>
      <c r="AI17200">
        <v>696</v>
      </c>
      <c r="AJ17200" t="s">
        <v>103</v>
      </c>
      <c r="AK17200" t="s">
        <v>56</v>
      </c>
      <c r="AL17200">
        <v>400104</v>
      </c>
      <c r="AM17200" t="s">
        <v>29</v>
      </c>
      <c r="AN17200" t="b">
        <v>0</v>
      </c>
      <c r="AO17200" t="s">
        <v>36485</v>
      </c>
    </row>
    <row r="17201" spans="1:4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  <c r="V17201">
        <v>18723</v>
      </c>
      <c r="W17201" t="s">
        <v>23993</v>
      </c>
      <c r="X17201">
        <v>1965580</v>
      </c>
      <c r="Y17201" t="s">
        <v>45</v>
      </c>
      <c r="Z17201">
        <v>29</v>
      </c>
      <c r="AA17201" s="1">
        <v>44625</v>
      </c>
      <c r="AB17201" t="s">
        <v>21</v>
      </c>
      <c r="AC17201" t="s">
        <v>43</v>
      </c>
      <c r="AD17201" t="s">
        <v>1033</v>
      </c>
      <c r="AE17201" t="s">
        <v>54</v>
      </c>
      <c r="AF17201" t="s">
        <v>109</v>
      </c>
      <c r="AG17201">
        <v>1</v>
      </c>
      <c r="AH17201" t="s">
        <v>26</v>
      </c>
      <c r="AI17201">
        <v>1168</v>
      </c>
      <c r="AJ17201" t="s">
        <v>928</v>
      </c>
      <c r="AK17201" t="s">
        <v>36</v>
      </c>
      <c r="AL17201">
        <v>122001</v>
      </c>
      <c r="AM17201" t="s">
        <v>29</v>
      </c>
      <c r="AN17201" t="b">
        <v>0</v>
      </c>
      <c r="AO17201" t="s">
        <v>36485</v>
      </c>
    </row>
    <row r="17202" spans="1:4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  <c r="V17202">
        <v>18724</v>
      </c>
      <c r="W17202" t="s">
        <v>23994</v>
      </c>
      <c r="X17202">
        <v>9219498</v>
      </c>
      <c r="Y17202" t="s">
        <v>36456</v>
      </c>
      <c r="Z17202">
        <v>69</v>
      </c>
      <c r="AA17202" s="1">
        <v>44625</v>
      </c>
      <c r="AB17202" t="s">
        <v>21</v>
      </c>
      <c r="AC17202" t="s">
        <v>43</v>
      </c>
      <c r="AD17202" t="s">
        <v>4425</v>
      </c>
      <c r="AE17202" t="s">
        <v>33</v>
      </c>
      <c r="AF17202" t="s">
        <v>109</v>
      </c>
      <c r="AG17202">
        <v>1</v>
      </c>
      <c r="AH17202" t="s">
        <v>26</v>
      </c>
      <c r="AI17202">
        <v>475</v>
      </c>
      <c r="AJ17202" t="s">
        <v>531</v>
      </c>
      <c r="AK17202" t="s">
        <v>73</v>
      </c>
      <c r="AL17202">
        <v>673005</v>
      </c>
      <c r="AM17202" t="s">
        <v>29</v>
      </c>
      <c r="AN17202" t="b">
        <v>0</v>
      </c>
      <c r="AO17202" t="s">
        <v>36485</v>
      </c>
    </row>
    <row r="17203" spans="1:4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  <c r="V17203">
        <v>18725</v>
      </c>
      <c r="W17203" t="s">
        <v>23995</v>
      </c>
      <c r="X17203">
        <v>1926588</v>
      </c>
      <c r="Y17203" t="s">
        <v>36456</v>
      </c>
      <c r="Z17203">
        <v>71</v>
      </c>
      <c r="AA17203" s="1">
        <v>44625</v>
      </c>
      <c r="AB17203" t="s">
        <v>21</v>
      </c>
      <c r="AC17203" t="s">
        <v>43</v>
      </c>
      <c r="AD17203" t="s">
        <v>3156</v>
      </c>
      <c r="AE17203" t="s">
        <v>24</v>
      </c>
      <c r="AF17203" t="s">
        <v>34</v>
      </c>
      <c r="AG17203">
        <v>1</v>
      </c>
      <c r="AH17203" t="s">
        <v>26</v>
      </c>
      <c r="AI17203">
        <v>754</v>
      </c>
      <c r="AJ17203" t="s">
        <v>59</v>
      </c>
      <c r="AK17203" t="s">
        <v>60</v>
      </c>
      <c r="AL17203">
        <v>560087</v>
      </c>
      <c r="AM17203" t="s">
        <v>29</v>
      </c>
      <c r="AN17203" t="b">
        <v>0</v>
      </c>
      <c r="AO17203" t="s">
        <v>36485</v>
      </c>
    </row>
    <row r="17204" spans="1:4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  <c r="V17204">
        <v>18726</v>
      </c>
      <c r="W17204" t="s">
        <v>23996</v>
      </c>
      <c r="X17204">
        <v>5699380</v>
      </c>
      <c r="Y17204" t="s">
        <v>36456</v>
      </c>
      <c r="Z17204">
        <v>39</v>
      </c>
      <c r="AA17204" s="1">
        <v>44625</v>
      </c>
      <c r="AB17204" t="s">
        <v>21</v>
      </c>
      <c r="AC17204" t="s">
        <v>52</v>
      </c>
      <c r="AD17204" t="s">
        <v>9840</v>
      </c>
      <c r="AE17204" t="s">
        <v>24</v>
      </c>
      <c r="AF17204" t="s">
        <v>39</v>
      </c>
      <c r="AG17204">
        <v>1</v>
      </c>
      <c r="AH17204" t="s">
        <v>26</v>
      </c>
      <c r="AI17204">
        <v>481</v>
      </c>
      <c r="AJ17204" t="s">
        <v>4698</v>
      </c>
      <c r="AK17204" t="s">
        <v>73</v>
      </c>
      <c r="AL17204">
        <v>682021</v>
      </c>
      <c r="AM17204" t="s">
        <v>29</v>
      </c>
      <c r="AN17204" t="b">
        <v>0</v>
      </c>
      <c r="AO17204" t="s">
        <v>36485</v>
      </c>
    </row>
    <row r="17205" spans="1:4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  <c r="V17205">
        <v>18727</v>
      </c>
      <c r="W17205" t="s">
        <v>23997</v>
      </c>
      <c r="X17205">
        <v>5518598</v>
      </c>
      <c r="Y17205" t="s">
        <v>36456</v>
      </c>
      <c r="Z17205">
        <v>34</v>
      </c>
      <c r="AA17205" s="1">
        <v>44625</v>
      </c>
      <c r="AB17205" t="s">
        <v>21</v>
      </c>
      <c r="AC17205" t="s">
        <v>22</v>
      </c>
      <c r="AD17205" t="s">
        <v>5985</v>
      </c>
      <c r="AE17205" t="s">
        <v>24</v>
      </c>
      <c r="AF17205" t="s">
        <v>34</v>
      </c>
      <c r="AG17205">
        <v>1</v>
      </c>
      <c r="AH17205" t="s">
        <v>26</v>
      </c>
      <c r="AI17205">
        <v>544</v>
      </c>
      <c r="AJ17205" t="s">
        <v>169</v>
      </c>
      <c r="AK17205" t="s">
        <v>56</v>
      </c>
      <c r="AL17205">
        <v>411038</v>
      </c>
      <c r="AM17205" t="s">
        <v>29</v>
      </c>
      <c r="AN17205" t="b">
        <v>0</v>
      </c>
      <c r="AO17205" t="s">
        <v>36485</v>
      </c>
    </row>
    <row r="17206" spans="1:4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  <c r="V17206">
        <v>18728</v>
      </c>
      <c r="W17206" t="s">
        <v>23998</v>
      </c>
      <c r="X17206">
        <v>5711277</v>
      </c>
      <c r="Y17206" t="s">
        <v>45</v>
      </c>
      <c r="Z17206">
        <v>21</v>
      </c>
      <c r="AA17206" s="1">
        <v>44625</v>
      </c>
      <c r="AB17206" t="s">
        <v>21</v>
      </c>
      <c r="AC17206" t="s">
        <v>31</v>
      </c>
      <c r="AD17206" t="s">
        <v>3507</v>
      </c>
      <c r="AE17206" t="s">
        <v>33</v>
      </c>
      <c r="AF17206" t="s">
        <v>45</v>
      </c>
      <c r="AG17206">
        <v>1</v>
      </c>
      <c r="AH17206" t="s">
        <v>26</v>
      </c>
      <c r="AI17206">
        <v>1099</v>
      </c>
      <c r="AJ17206" t="s">
        <v>103</v>
      </c>
      <c r="AK17206" t="s">
        <v>56</v>
      </c>
      <c r="AL17206">
        <v>400080</v>
      </c>
      <c r="AM17206" t="s">
        <v>29</v>
      </c>
      <c r="AN17206" t="b">
        <v>0</v>
      </c>
      <c r="AO17206" t="s">
        <v>36485</v>
      </c>
    </row>
    <row r="17207" spans="1:4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  <c r="V17207">
        <v>18729</v>
      </c>
      <c r="W17207" t="s">
        <v>23999</v>
      </c>
      <c r="X17207">
        <v>7269408</v>
      </c>
      <c r="Y17207" t="s">
        <v>36456</v>
      </c>
      <c r="Z17207">
        <v>25</v>
      </c>
      <c r="AA17207" s="1">
        <v>44625</v>
      </c>
      <c r="AB17207" t="s">
        <v>21</v>
      </c>
      <c r="AC17207" t="s">
        <v>43</v>
      </c>
      <c r="AD17207" t="s">
        <v>2898</v>
      </c>
      <c r="AE17207" t="s">
        <v>24</v>
      </c>
      <c r="AF17207" t="s">
        <v>45</v>
      </c>
      <c r="AG17207">
        <v>1</v>
      </c>
      <c r="AH17207" t="s">
        <v>26</v>
      </c>
      <c r="AI17207">
        <v>698</v>
      </c>
      <c r="AJ17207" t="s">
        <v>40</v>
      </c>
      <c r="AK17207" t="s">
        <v>41</v>
      </c>
      <c r="AL17207">
        <v>700080</v>
      </c>
      <c r="AM17207" t="s">
        <v>29</v>
      </c>
      <c r="AN17207" t="b">
        <v>0</v>
      </c>
      <c r="AO17207" t="s">
        <v>36485</v>
      </c>
    </row>
    <row r="17208" spans="1:4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  <c r="V17208">
        <v>18730</v>
      </c>
      <c r="W17208" t="s">
        <v>24000</v>
      </c>
      <c r="X17208">
        <v>6930896</v>
      </c>
      <c r="Y17208" t="s">
        <v>36456</v>
      </c>
      <c r="Z17208">
        <v>41</v>
      </c>
      <c r="AA17208" s="1">
        <v>44625</v>
      </c>
      <c r="AB17208" t="s">
        <v>21</v>
      </c>
      <c r="AC17208" t="s">
        <v>22</v>
      </c>
      <c r="AD17208" t="s">
        <v>24001</v>
      </c>
      <c r="AE17208" t="s">
        <v>33</v>
      </c>
      <c r="AF17208" t="s">
        <v>34</v>
      </c>
      <c r="AG17208">
        <v>1</v>
      </c>
      <c r="AH17208" t="s">
        <v>26</v>
      </c>
      <c r="AI17208">
        <v>680</v>
      </c>
      <c r="AJ17208" t="s">
        <v>9590</v>
      </c>
      <c r="AK17208" t="s">
        <v>28</v>
      </c>
      <c r="AL17208">
        <v>146001</v>
      </c>
      <c r="AM17208" t="s">
        <v>29</v>
      </c>
      <c r="AN17208" t="b">
        <v>0</v>
      </c>
      <c r="AO17208" t="s">
        <v>36485</v>
      </c>
    </row>
    <row r="17209" spans="1:4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  <c r="V17209">
        <v>18731</v>
      </c>
      <c r="W17209" t="s">
        <v>24002</v>
      </c>
      <c r="X17209">
        <v>35143</v>
      </c>
      <c r="Y17209" t="s">
        <v>36456</v>
      </c>
      <c r="Z17209">
        <v>34</v>
      </c>
      <c r="AA17209" s="1">
        <v>44625</v>
      </c>
      <c r="AB17209" t="s">
        <v>21</v>
      </c>
      <c r="AC17209" t="s">
        <v>22</v>
      </c>
      <c r="AD17209" t="s">
        <v>968</v>
      </c>
      <c r="AE17209" t="s">
        <v>33</v>
      </c>
      <c r="AF17209" t="s">
        <v>66</v>
      </c>
      <c r="AG17209">
        <v>1</v>
      </c>
      <c r="AH17209" t="s">
        <v>26</v>
      </c>
      <c r="AI17209">
        <v>613</v>
      </c>
      <c r="AJ17209" t="s">
        <v>5108</v>
      </c>
      <c r="AK17209" t="s">
        <v>36</v>
      </c>
      <c r="AL17209">
        <v>122103</v>
      </c>
      <c r="AM17209" t="s">
        <v>29</v>
      </c>
      <c r="AN17209" t="b">
        <v>0</v>
      </c>
      <c r="AO17209" t="s">
        <v>36485</v>
      </c>
    </row>
    <row r="17210" spans="1:4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  <c r="V17210">
        <v>18732</v>
      </c>
      <c r="W17210" t="s">
        <v>24003</v>
      </c>
      <c r="X17210">
        <v>7619893</v>
      </c>
      <c r="Y17210" t="s">
        <v>45</v>
      </c>
      <c r="Z17210">
        <v>28</v>
      </c>
      <c r="AA17210" s="1">
        <v>44625</v>
      </c>
      <c r="AB17210" t="s">
        <v>21</v>
      </c>
      <c r="AC17210" t="s">
        <v>43</v>
      </c>
      <c r="AD17210" t="s">
        <v>3615</v>
      </c>
      <c r="AE17210" t="s">
        <v>33</v>
      </c>
      <c r="AF17210" t="s">
        <v>109</v>
      </c>
      <c r="AG17210">
        <v>1</v>
      </c>
      <c r="AH17210" t="s">
        <v>26</v>
      </c>
      <c r="AI17210">
        <v>629</v>
      </c>
      <c r="AJ17210" t="s">
        <v>103</v>
      </c>
      <c r="AK17210" t="s">
        <v>56</v>
      </c>
      <c r="AL17210">
        <v>400098</v>
      </c>
      <c r="AM17210" t="s">
        <v>29</v>
      </c>
      <c r="AN17210" t="b">
        <v>0</v>
      </c>
      <c r="AO17210" t="s">
        <v>36485</v>
      </c>
    </row>
    <row r="17211" spans="1:4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  <c r="V17211">
        <v>18733</v>
      </c>
      <c r="W17211" t="s">
        <v>24004</v>
      </c>
      <c r="X17211">
        <v>2271148</v>
      </c>
      <c r="Y17211" t="s">
        <v>36456</v>
      </c>
      <c r="Z17211">
        <v>30</v>
      </c>
      <c r="AA17211" s="1">
        <v>44625</v>
      </c>
      <c r="AB17211" t="s">
        <v>21</v>
      </c>
      <c r="AC17211" t="s">
        <v>43</v>
      </c>
      <c r="AD17211" t="s">
        <v>10211</v>
      </c>
      <c r="AE17211" t="s">
        <v>33</v>
      </c>
      <c r="AF17211" t="s">
        <v>45</v>
      </c>
      <c r="AG17211">
        <v>1</v>
      </c>
      <c r="AH17211" t="s">
        <v>26</v>
      </c>
      <c r="AI17211">
        <v>612</v>
      </c>
      <c r="AJ17211" t="s">
        <v>135</v>
      </c>
      <c r="AK17211" t="s">
        <v>47</v>
      </c>
      <c r="AL17211">
        <v>600062</v>
      </c>
      <c r="AM17211" t="s">
        <v>29</v>
      </c>
      <c r="AN17211" t="b">
        <v>0</v>
      </c>
      <c r="AO17211" t="s">
        <v>36485</v>
      </c>
    </row>
    <row r="17212" spans="1:4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  <c r="V17212">
        <v>18734</v>
      </c>
      <c r="W17212" t="s">
        <v>24005</v>
      </c>
      <c r="X17212">
        <v>718645</v>
      </c>
      <c r="Y17212" t="s">
        <v>36456</v>
      </c>
      <c r="Z17212">
        <v>43</v>
      </c>
      <c r="AA17212" s="1">
        <v>44625</v>
      </c>
      <c r="AB17212" t="s">
        <v>21</v>
      </c>
      <c r="AC17212" t="s">
        <v>88</v>
      </c>
      <c r="AD17212" t="s">
        <v>15024</v>
      </c>
      <c r="AE17212" t="s">
        <v>33</v>
      </c>
      <c r="AF17212" t="s">
        <v>66</v>
      </c>
      <c r="AG17212">
        <v>1</v>
      </c>
      <c r="AH17212" t="s">
        <v>26</v>
      </c>
      <c r="AI17212">
        <v>478</v>
      </c>
      <c r="AJ17212" t="s">
        <v>350</v>
      </c>
      <c r="AK17212" t="s">
        <v>100</v>
      </c>
      <c r="AL17212">
        <v>302031</v>
      </c>
      <c r="AM17212" t="s">
        <v>29</v>
      </c>
      <c r="AN17212" t="b">
        <v>0</v>
      </c>
      <c r="AO17212" t="s">
        <v>36485</v>
      </c>
    </row>
    <row r="17213" spans="1:4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  <c r="V17213">
        <v>18735</v>
      </c>
      <c r="W17213" t="s">
        <v>24006</v>
      </c>
      <c r="X17213">
        <v>6866167</v>
      </c>
      <c r="Y17213" t="s">
        <v>36456</v>
      </c>
      <c r="Z17213">
        <v>48</v>
      </c>
      <c r="AA17213" s="1">
        <v>44625</v>
      </c>
      <c r="AB17213" t="s">
        <v>21</v>
      </c>
      <c r="AC17213" t="s">
        <v>52</v>
      </c>
      <c r="AD17213" t="s">
        <v>8681</v>
      </c>
      <c r="AE17213" t="s">
        <v>33</v>
      </c>
      <c r="AF17213" t="s">
        <v>66</v>
      </c>
      <c r="AG17213">
        <v>1</v>
      </c>
      <c r="AH17213" t="s">
        <v>26</v>
      </c>
      <c r="AI17213">
        <v>1125</v>
      </c>
      <c r="AJ17213" t="s">
        <v>500</v>
      </c>
      <c r="AK17213" t="s">
        <v>111</v>
      </c>
      <c r="AL17213">
        <v>250001</v>
      </c>
      <c r="AM17213" t="s">
        <v>29</v>
      </c>
      <c r="AN17213" t="b">
        <v>0</v>
      </c>
      <c r="AO17213" t="s">
        <v>36485</v>
      </c>
    </row>
    <row r="17214" spans="1:4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  <c r="V17214">
        <v>18736</v>
      </c>
      <c r="W17214" t="s">
        <v>24007</v>
      </c>
      <c r="X17214">
        <v>3463316</v>
      </c>
      <c r="Y17214" t="s">
        <v>36456</v>
      </c>
      <c r="Z17214">
        <v>76</v>
      </c>
      <c r="AA17214" s="1">
        <v>44625</v>
      </c>
      <c r="AB17214" t="s">
        <v>21</v>
      </c>
      <c r="AC17214" t="s">
        <v>43</v>
      </c>
      <c r="AD17214" t="s">
        <v>15497</v>
      </c>
      <c r="AE17214" t="s">
        <v>33</v>
      </c>
      <c r="AF17214" t="s">
        <v>25</v>
      </c>
      <c r="AG17214">
        <v>1</v>
      </c>
      <c r="AH17214" t="s">
        <v>26</v>
      </c>
      <c r="AI17214">
        <v>852</v>
      </c>
      <c r="AJ17214" t="s">
        <v>169</v>
      </c>
      <c r="AK17214" t="s">
        <v>56</v>
      </c>
      <c r="AL17214">
        <v>412207</v>
      </c>
      <c r="AM17214" t="s">
        <v>29</v>
      </c>
      <c r="AN17214" t="b">
        <v>0</v>
      </c>
      <c r="AO17214" t="s">
        <v>36485</v>
      </c>
    </row>
    <row r="17215" spans="1:4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  <c r="V17215">
        <v>18737</v>
      </c>
      <c r="W17215" t="s">
        <v>24008</v>
      </c>
      <c r="X17215">
        <v>1134385</v>
      </c>
      <c r="Y17215" t="s">
        <v>36456</v>
      </c>
      <c r="Z17215">
        <v>33</v>
      </c>
      <c r="AA17215" s="1">
        <v>44625</v>
      </c>
      <c r="AB17215" t="s">
        <v>21</v>
      </c>
      <c r="AC17215" t="s">
        <v>43</v>
      </c>
      <c r="AD17215" t="s">
        <v>5697</v>
      </c>
      <c r="AE17215" t="s">
        <v>33</v>
      </c>
      <c r="AF17215" t="s">
        <v>66</v>
      </c>
      <c r="AG17215">
        <v>1</v>
      </c>
      <c r="AH17215" t="s">
        <v>26</v>
      </c>
      <c r="AI17215">
        <v>771</v>
      </c>
      <c r="AJ17215" t="s">
        <v>295</v>
      </c>
      <c r="AK17215" t="s">
        <v>238</v>
      </c>
      <c r="AL17215">
        <v>834003</v>
      </c>
      <c r="AM17215" t="s">
        <v>29</v>
      </c>
      <c r="AN17215" t="b">
        <v>0</v>
      </c>
      <c r="AO17215" t="s">
        <v>36485</v>
      </c>
    </row>
    <row r="17216" spans="1:4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  <c r="V17216">
        <v>18738</v>
      </c>
      <c r="W17216" t="s">
        <v>24009</v>
      </c>
      <c r="X17216">
        <v>6244379</v>
      </c>
      <c r="Y17216" t="s">
        <v>45</v>
      </c>
      <c r="Z17216">
        <v>39</v>
      </c>
      <c r="AA17216" s="1">
        <v>44625</v>
      </c>
      <c r="AB17216" t="s">
        <v>21</v>
      </c>
      <c r="AC17216" t="s">
        <v>43</v>
      </c>
      <c r="AD17216" t="s">
        <v>7147</v>
      </c>
      <c r="AE17216" t="s">
        <v>33</v>
      </c>
      <c r="AF17216" t="s">
        <v>34</v>
      </c>
      <c r="AG17216">
        <v>1</v>
      </c>
      <c r="AH17216" t="s">
        <v>26</v>
      </c>
      <c r="AI17216">
        <v>788</v>
      </c>
      <c r="AJ17216" t="s">
        <v>3959</v>
      </c>
      <c r="AK17216" t="s">
        <v>161</v>
      </c>
      <c r="AL17216">
        <v>160036</v>
      </c>
      <c r="AM17216" t="s">
        <v>29</v>
      </c>
      <c r="AN17216" t="b">
        <v>0</v>
      </c>
      <c r="AO17216" t="s">
        <v>36485</v>
      </c>
    </row>
    <row r="17217" spans="1:4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  <c r="V17217">
        <v>18739</v>
      </c>
      <c r="W17217" t="s">
        <v>24010</v>
      </c>
      <c r="X17217">
        <v>4304779</v>
      </c>
      <c r="Y17217" t="s">
        <v>36456</v>
      </c>
      <c r="Z17217">
        <v>39</v>
      </c>
      <c r="AA17217" s="1">
        <v>44625</v>
      </c>
      <c r="AB17217" t="s">
        <v>21</v>
      </c>
      <c r="AC17217" t="s">
        <v>52</v>
      </c>
      <c r="AD17217" t="s">
        <v>24011</v>
      </c>
      <c r="AE17217" t="s">
        <v>24</v>
      </c>
      <c r="AF17217" t="s">
        <v>39</v>
      </c>
      <c r="AG17217">
        <v>1</v>
      </c>
      <c r="AH17217" t="s">
        <v>26</v>
      </c>
      <c r="AI17217">
        <v>301</v>
      </c>
      <c r="AJ17217" t="s">
        <v>295</v>
      </c>
      <c r="AK17217" t="s">
        <v>238</v>
      </c>
      <c r="AL17217">
        <v>834001</v>
      </c>
      <c r="AM17217" t="s">
        <v>29</v>
      </c>
      <c r="AN17217" t="b">
        <v>0</v>
      </c>
      <c r="AO17217" t="s">
        <v>36485</v>
      </c>
    </row>
    <row r="17218" spans="1:4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  <c r="V17218">
        <v>18740</v>
      </c>
      <c r="W17218" t="s">
        <v>24012</v>
      </c>
      <c r="X17218">
        <v>5387159</v>
      </c>
      <c r="Y17218" t="s">
        <v>45</v>
      </c>
      <c r="Z17218">
        <v>43</v>
      </c>
      <c r="AA17218" s="1">
        <v>44625</v>
      </c>
      <c r="AB17218" t="s">
        <v>21</v>
      </c>
      <c r="AC17218" t="s">
        <v>43</v>
      </c>
      <c r="AD17218" t="s">
        <v>2449</v>
      </c>
      <c r="AE17218" t="s">
        <v>33</v>
      </c>
      <c r="AF17218" t="s">
        <v>45</v>
      </c>
      <c r="AG17218">
        <v>1</v>
      </c>
      <c r="AH17218" t="s">
        <v>26</v>
      </c>
      <c r="AI17218">
        <v>846</v>
      </c>
      <c r="AJ17218" t="s">
        <v>2030</v>
      </c>
      <c r="AK17218" t="s">
        <v>716</v>
      </c>
      <c r="AL17218">
        <v>190001</v>
      </c>
      <c r="AM17218" t="s">
        <v>29</v>
      </c>
      <c r="AN17218" t="b">
        <v>0</v>
      </c>
      <c r="AO17218" t="s">
        <v>36485</v>
      </c>
    </row>
    <row r="17219" spans="1:4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  <c r="V17219">
        <v>18741</v>
      </c>
      <c r="W17219" t="s">
        <v>24013</v>
      </c>
      <c r="X17219">
        <v>645566</v>
      </c>
      <c r="Y17219" t="s">
        <v>36456</v>
      </c>
      <c r="Z17219">
        <v>27</v>
      </c>
      <c r="AA17219" s="1">
        <v>44625</v>
      </c>
      <c r="AB17219" t="s">
        <v>21</v>
      </c>
      <c r="AC17219" t="s">
        <v>22</v>
      </c>
      <c r="AD17219" t="s">
        <v>12402</v>
      </c>
      <c r="AE17219" t="s">
        <v>24</v>
      </c>
      <c r="AF17219" t="s">
        <v>98</v>
      </c>
      <c r="AG17219">
        <v>1</v>
      </c>
      <c r="AH17219" t="s">
        <v>26</v>
      </c>
      <c r="AI17219">
        <v>299</v>
      </c>
      <c r="AJ17219" t="s">
        <v>358</v>
      </c>
      <c r="AK17219" t="s">
        <v>56</v>
      </c>
      <c r="AL17219">
        <v>400607</v>
      </c>
      <c r="AM17219" t="s">
        <v>29</v>
      </c>
      <c r="AN17219" t="b">
        <v>0</v>
      </c>
      <c r="AO17219" t="s">
        <v>36485</v>
      </c>
    </row>
    <row r="17220" spans="1:4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  <c r="V17220">
        <v>18742</v>
      </c>
      <c r="W17220" t="s">
        <v>24014</v>
      </c>
      <c r="X17220">
        <v>2782953</v>
      </c>
      <c r="Y17220" t="s">
        <v>36456</v>
      </c>
      <c r="Z17220">
        <v>21</v>
      </c>
      <c r="AA17220" s="1">
        <v>44625</v>
      </c>
      <c r="AB17220" t="s">
        <v>21</v>
      </c>
      <c r="AC17220" t="s">
        <v>31</v>
      </c>
      <c r="AD17220" t="s">
        <v>11571</v>
      </c>
      <c r="AE17220" t="s">
        <v>75</v>
      </c>
      <c r="AF17220" t="s">
        <v>34</v>
      </c>
      <c r="AG17220">
        <v>1</v>
      </c>
      <c r="AH17220" t="s">
        <v>26</v>
      </c>
      <c r="AI17220">
        <v>693</v>
      </c>
      <c r="AJ17220" t="s">
        <v>841</v>
      </c>
      <c r="AK17220" t="s">
        <v>28</v>
      </c>
      <c r="AL17220">
        <v>140604</v>
      </c>
      <c r="AM17220" t="s">
        <v>29</v>
      </c>
      <c r="AN17220" t="b">
        <v>0</v>
      </c>
      <c r="AO17220" t="s">
        <v>36485</v>
      </c>
    </row>
    <row r="17221" spans="1:4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  <c r="V17221">
        <v>18743</v>
      </c>
      <c r="W17221" t="s">
        <v>24015</v>
      </c>
      <c r="X17221">
        <v>8596216</v>
      </c>
      <c r="Y17221" t="s">
        <v>45</v>
      </c>
      <c r="Z17221">
        <v>75</v>
      </c>
      <c r="AA17221" s="1">
        <v>44625</v>
      </c>
      <c r="AB17221" t="s">
        <v>21</v>
      </c>
      <c r="AC17221" t="s">
        <v>31</v>
      </c>
      <c r="AD17221" t="s">
        <v>2354</v>
      </c>
      <c r="AE17221" t="s">
        <v>33</v>
      </c>
      <c r="AF17221" t="s">
        <v>109</v>
      </c>
      <c r="AG17221">
        <v>1</v>
      </c>
      <c r="AH17221" t="s">
        <v>26</v>
      </c>
      <c r="AI17221">
        <v>597</v>
      </c>
      <c r="AJ17221" t="s">
        <v>2683</v>
      </c>
      <c r="AK17221" t="s">
        <v>41</v>
      </c>
      <c r="AL17221">
        <v>700156</v>
      </c>
      <c r="AM17221" t="s">
        <v>29</v>
      </c>
      <c r="AN17221" t="b">
        <v>0</v>
      </c>
      <c r="AO17221" t="s">
        <v>36485</v>
      </c>
    </row>
    <row r="17222" spans="1:4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  <c r="V17222">
        <v>18744</v>
      </c>
      <c r="W17222" t="s">
        <v>24016</v>
      </c>
      <c r="X17222">
        <v>9050439</v>
      </c>
      <c r="Y17222" t="s">
        <v>36456</v>
      </c>
      <c r="Z17222">
        <v>40</v>
      </c>
      <c r="AA17222" s="1">
        <v>44625</v>
      </c>
      <c r="AB17222" t="s">
        <v>228</v>
      </c>
      <c r="AC17222" t="s">
        <v>52</v>
      </c>
      <c r="AD17222" t="s">
        <v>5894</v>
      </c>
      <c r="AE17222" t="s">
        <v>75</v>
      </c>
      <c r="AF17222" t="s">
        <v>39</v>
      </c>
      <c r="AG17222">
        <v>1</v>
      </c>
      <c r="AH17222" t="s">
        <v>26</v>
      </c>
      <c r="AI17222">
        <v>469</v>
      </c>
      <c r="AJ17222" t="s">
        <v>187</v>
      </c>
      <c r="AK17222" t="s">
        <v>111</v>
      </c>
      <c r="AL17222">
        <v>221001</v>
      </c>
      <c r="AM17222" t="s">
        <v>29</v>
      </c>
      <c r="AN17222" t="b">
        <v>0</v>
      </c>
      <c r="AO17222" t="s">
        <v>36485</v>
      </c>
    </row>
    <row r="17223" spans="1:4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  <c r="V17223">
        <v>18745</v>
      </c>
      <c r="W17223" t="s">
        <v>24017</v>
      </c>
      <c r="X17223">
        <v>9902181</v>
      </c>
      <c r="Y17223" t="s">
        <v>36456</v>
      </c>
      <c r="Z17223">
        <v>44</v>
      </c>
      <c r="AA17223" s="1">
        <v>44625</v>
      </c>
      <c r="AB17223" t="s">
        <v>21</v>
      </c>
      <c r="AC17223" t="s">
        <v>22</v>
      </c>
      <c r="AD17223" t="s">
        <v>630</v>
      </c>
      <c r="AE17223" t="s">
        <v>33</v>
      </c>
      <c r="AF17223" t="s">
        <v>98</v>
      </c>
      <c r="AG17223">
        <v>1</v>
      </c>
      <c r="AH17223" t="s">
        <v>26</v>
      </c>
      <c r="AI17223">
        <v>589</v>
      </c>
      <c r="AJ17223" t="s">
        <v>960</v>
      </c>
      <c r="AK17223" t="s">
        <v>95</v>
      </c>
      <c r="AL17223">
        <v>760007</v>
      </c>
      <c r="AM17223" t="s">
        <v>29</v>
      </c>
      <c r="AN17223" t="b">
        <v>0</v>
      </c>
      <c r="AO17223" t="s">
        <v>36485</v>
      </c>
    </row>
    <row r="17224" spans="1:4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  <c r="V17224">
        <v>18748</v>
      </c>
      <c r="W17224" t="s">
        <v>24019</v>
      </c>
      <c r="X17224">
        <v>2707788</v>
      </c>
      <c r="Y17224" t="s">
        <v>36456</v>
      </c>
      <c r="Z17224">
        <v>45</v>
      </c>
      <c r="AA17224" s="1">
        <v>44625</v>
      </c>
      <c r="AB17224" t="s">
        <v>21</v>
      </c>
      <c r="AC17224" t="s">
        <v>22</v>
      </c>
      <c r="AD17224" t="s">
        <v>613</v>
      </c>
      <c r="AE17224" t="s">
        <v>33</v>
      </c>
      <c r="AF17224" t="s">
        <v>45</v>
      </c>
      <c r="AG17224">
        <v>1</v>
      </c>
      <c r="AH17224" t="s">
        <v>26</v>
      </c>
      <c r="AI17224">
        <v>730</v>
      </c>
      <c r="AJ17224" t="s">
        <v>24020</v>
      </c>
      <c r="AK17224" t="s">
        <v>145</v>
      </c>
      <c r="AL17224">
        <v>391240</v>
      </c>
      <c r="AM17224" t="s">
        <v>29</v>
      </c>
      <c r="AN17224" t="b">
        <v>0</v>
      </c>
      <c r="AO17224" t="s">
        <v>36485</v>
      </c>
    </row>
    <row r="17225" spans="1:4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  <c r="V17225">
        <v>18749</v>
      </c>
      <c r="W17225" t="s">
        <v>24021</v>
      </c>
      <c r="X17225">
        <v>6637689</v>
      </c>
      <c r="Y17225" t="s">
        <v>36456</v>
      </c>
      <c r="Z17225">
        <v>27</v>
      </c>
      <c r="AA17225" s="1">
        <v>44625</v>
      </c>
      <c r="AB17225" t="s">
        <v>21</v>
      </c>
      <c r="AC17225" t="s">
        <v>22</v>
      </c>
      <c r="AD17225" t="s">
        <v>1224</v>
      </c>
      <c r="AE17225" t="s">
        <v>75</v>
      </c>
      <c r="AF17225" t="s">
        <v>45</v>
      </c>
      <c r="AG17225">
        <v>1</v>
      </c>
      <c r="AH17225" t="s">
        <v>26</v>
      </c>
      <c r="AI17225">
        <v>625</v>
      </c>
      <c r="AJ17225" t="s">
        <v>346</v>
      </c>
      <c r="AK17225" t="s">
        <v>60</v>
      </c>
      <c r="AL17225">
        <v>570023</v>
      </c>
      <c r="AM17225" t="s">
        <v>29</v>
      </c>
      <c r="AN17225" t="b">
        <v>0</v>
      </c>
      <c r="AO17225" t="s">
        <v>36485</v>
      </c>
    </row>
    <row r="17226" spans="1:4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  <c r="V17226">
        <v>18750</v>
      </c>
      <c r="W17226" t="s">
        <v>24022</v>
      </c>
      <c r="X17226">
        <v>9054817</v>
      </c>
      <c r="Y17226" t="s">
        <v>45</v>
      </c>
      <c r="Z17226">
        <v>64</v>
      </c>
      <c r="AA17226" s="1">
        <v>44625</v>
      </c>
      <c r="AB17226" t="s">
        <v>21</v>
      </c>
      <c r="AC17226" t="s">
        <v>22</v>
      </c>
      <c r="AD17226" t="s">
        <v>2718</v>
      </c>
      <c r="AE17226" t="s">
        <v>54</v>
      </c>
      <c r="AF17226" t="s">
        <v>34</v>
      </c>
      <c r="AG17226">
        <v>1</v>
      </c>
      <c r="AH17226" t="s">
        <v>26</v>
      </c>
      <c r="AI17226">
        <v>735</v>
      </c>
      <c r="AJ17226" t="s">
        <v>654</v>
      </c>
      <c r="AK17226" t="s">
        <v>73</v>
      </c>
      <c r="AL17226">
        <v>670001</v>
      </c>
      <c r="AM17226" t="s">
        <v>29</v>
      </c>
      <c r="AN17226" t="b">
        <v>0</v>
      </c>
      <c r="AO17226" t="s">
        <v>36485</v>
      </c>
    </row>
    <row r="17227" spans="1:4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  <c r="V17227">
        <v>18751</v>
      </c>
      <c r="W17227" t="s">
        <v>24023</v>
      </c>
      <c r="X17227">
        <v>9239171</v>
      </c>
      <c r="Y17227" t="s">
        <v>36456</v>
      </c>
      <c r="Z17227">
        <v>64</v>
      </c>
      <c r="AA17227" s="1">
        <v>44625</v>
      </c>
      <c r="AB17227" t="s">
        <v>21</v>
      </c>
      <c r="AC17227" t="s">
        <v>22</v>
      </c>
      <c r="AD17227" t="s">
        <v>3193</v>
      </c>
      <c r="AE17227" t="s">
        <v>75</v>
      </c>
      <c r="AF17227" t="s">
        <v>109</v>
      </c>
      <c r="AG17227">
        <v>1</v>
      </c>
      <c r="AH17227" t="s">
        <v>26</v>
      </c>
      <c r="AI17227">
        <v>550</v>
      </c>
      <c r="AJ17227" t="s">
        <v>90</v>
      </c>
      <c r="AK17227" t="s">
        <v>91</v>
      </c>
      <c r="AL17227">
        <v>110092</v>
      </c>
      <c r="AM17227" t="s">
        <v>29</v>
      </c>
      <c r="AN17227" t="b">
        <v>0</v>
      </c>
      <c r="AO17227" t="s">
        <v>36485</v>
      </c>
    </row>
    <row r="17228" spans="1:4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  <c r="V17228">
        <v>18752</v>
      </c>
      <c r="W17228" t="s">
        <v>24024</v>
      </c>
      <c r="X17228">
        <v>9909404</v>
      </c>
      <c r="Y17228" t="s">
        <v>45</v>
      </c>
      <c r="Z17228">
        <v>39</v>
      </c>
      <c r="AA17228" s="1">
        <v>44625</v>
      </c>
      <c r="AB17228" t="s">
        <v>21</v>
      </c>
      <c r="AC17228" t="s">
        <v>52</v>
      </c>
      <c r="AD17228" t="s">
        <v>17685</v>
      </c>
      <c r="AE17228" t="s">
        <v>33</v>
      </c>
      <c r="AF17228" t="s">
        <v>109</v>
      </c>
      <c r="AG17228">
        <v>1</v>
      </c>
      <c r="AH17228" t="s">
        <v>26</v>
      </c>
      <c r="AI17228">
        <v>648</v>
      </c>
      <c r="AJ17228" t="s">
        <v>19262</v>
      </c>
      <c r="AK17228" t="s">
        <v>56</v>
      </c>
      <c r="AL17228">
        <v>416510</v>
      </c>
      <c r="AM17228" t="s">
        <v>29</v>
      </c>
      <c r="AN17228" t="b">
        <v>0</v>
      </c>
      <c r="AO17228" t="s">
        <v>36485</v>
      </c>
    </row>
    <row r="17229" spans="1:4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  <c r="V17229">
        <v>18753</v>
      </c>
      <c r="W17229" t="s">
        <v>24025</v>
      </c>
      <c r="X17229">
        <v>1993852</v>
      </c>
      <c r="Y17229" t="s">
        <v>36456</v>
      </c>
      <c r="Z17229">
        <v>74</v>
      </c>
      <c r="AA17229" s="1">
        <v>44625</v>
      </c>
      <c r="AB17229" t="s">
        <v>21</v>
      </c>
      <c r="AC17229" t="s">
        <v>43</v>
      </c>
      <c r="AD17229" t="s">
        <v>11639</v>
      </c>
      <c r="AE17229" t="s">
        <v>24</v>
      </c>
      <c r="AF17229" t="s">
        <v>66</v>
      </c>
      <c r="AG17229">
        <v>1</v>
      </c>
      <c r="AH17229" t="s">
        <v>26</v>
      </c>
      <c r="AI17229">
        <v>487</v>
      </c>
      <c r="AJ17229" t="s">
        <v>140</v>
      </c>
      <c r="AK17229" t="s">
        <v>141</v>
      </c>
      <c r="AL17229">
        <v>744302</v>
      </c>
      <c r="AM17229" t="s">
        <v>29</v>
      </c>
      <c r="AN17229" t="b">
        <v>0</v>
      </c>
      <c r="AO17229" t="s">
        <v>36485</v>
      </c>
    </row>
    <row r="17230" spans="1:4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  <c r="V17230">
        <v>18754</v>
      </c>
      <c r="W17230" t="s">
        <v>24026</v>
      </c>
      <c r="X17230">
        <v>4890695</v>
      </c>
      <c r="Y17230" t="s">
        <v>45</v>
      </c>
      <c r="Z17230">
        <v>41</v>
      </c>
      <c r="AA17230" s="1">
        <v>44625</v>
      </c>
      <c r="AB17230" t="s">
        <v>21</v>
      </c>
      <c r="AC17230" t="s">
        <v>22</v>
      </c>
      <c r="AD17230" t="s">
        <v>396</v>
      </c>
      <c r="AE17230" t="s">
        <v>33</v>
      </c>
      <c r="AF17230" t="s">
        <v>34</v>
      </c>
      <c r="AG17230">
        <v>1</v>
      </c>
      <c r="AH17230" t="s">
        <v>26</v>
      </c>
      <c r="AI17230">
        <v>698</v>
      </c>
      <c r="AJ17230" t="s">
        <v>433</v>
      </c>
      <c r="AK17230" t="s">
        <v>56</v>
      </c>
      <c r="AL17230">
        <v>411039</v>
      </c>
      <c r="AM17230" t="s">
        <v>29</v>
      </c>
      <c r="AN17230" t="b">
        <v>0</v>
      </c>
      <c r="AO17230" t="s">
        <v>36485</v>
      </c>
    </row>
    <row r="17231" spans="1:4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  <c r="V17231">
        <v>18755</v>
      </c>
      <c r="W17231" t="s">
        <v>24027</v>
      </c>
      <c r="X17231">
        <v>4744232</v>
      </c>
      <c r="Y17231" t="s">
        <v>36456</v>
      </c>
      <c r="Z17231">
        <v>32</v>
      </c>
      <c r="AA17231" s="1">
        <v>44625</v>
      </c>
      <c r="AB17231" t="s">
        <v>21</v>
      </c>
      <c r="AC17231" t="s">
        <v>22</v>
      </c>
      <c r="AD17231" t="s">
        <v>476</v>
      </c>
      <c r="AE17231" t="s">
        <v>24</v>
      </c>
      <c r="AF17231" t="s">
        <v>34</v>
      </c>
      <c r="AG17231">
        <v>1</v>
      </c>
      <c r="AH17231" t="s">
        <v>26</v>
      </c>
      <c r="AI17231">
        <v>399</v>
      </c>
      <c r="AJ17231" t="s">
        <v>2444</v>
      </c>
      <c r="AK17231" t="s">
        <v>133</v>
      </c>
      <c r="AL17231">
        <v>262501</v>
      </c>
      <c r="AM17231" t="s">
        <v>29</v>
      </c>
      <c r="AN17231" t="b">
        <v>0</v>
      </c>
      <c r="AO17231" t="s">
        <v>36485</v>
      </c>
    </row>
    <row r="17232" spans="1:4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  <c r="V17232">
        <v>18756</v>
      </c>
      <c r="W17232" t="s">
        <v>24028</v>
      </c>
      <c r="X17232">
        <v>6192533</v>
      </c>
      <c r="Y17232" t="s">
        <v>45</v>
      </c>
      <c r="Z17232">
        <v>27</v>
      </c>
      <c r="AA17232" s="1">
        <v>44625</v>
      </c>
      <c r="AB17232" t="s">
        <v>21</v>
      </c>
      <c r="AC17232" t="s">
        <v>52</v>
      </c>
      <c r="AD17232" t="s">
        <v>24018</v>
      </c>
      <c r="AE17232" t="s">
        <v>33</v>
      </c>
      <c r="AF17232" t="s">
        <v>66</v>
      </c>
      <c r="AG17232">
        <v>1</v>
      </c>
      <c r="AH17232" t="s">
        <v>26</v>
      </c>
      <c r="AI17232">
        <v>666</v>
      </c>
      <c r="AJ17232" t="s">
        <v>59</v>
      </c>
      <c r="AK17232" t="s">
        <v>60</v>
      </c>
      <c r="AL17232">
        <v>560077</v>
      </c>
      <c r="AM17232" t="s">
        <v>29</v>
      </c>
      <c r="AN17232" t="b">
        <v>0</v>
      </c>
      <c r="AO17232" t="s">
        <v>36485</v>
      </c>
    </row>
    <row r="17233" spans="1:4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  <c r="V17233">
        <v>18757</v>
      </c>
      <c r="W17233" t="s">
        <v>24029</v>
      </c>
      <c r="X17233">
        <v>3354929</v>
      </c>
      <c r="Y17233" t="s">
        <v>36456</v>
      </c>
      <c r="Z17233">
        <v>26</v>
      </c>
      <c r="AA17233" s="1">
        <v>44625</v>
      </c>
      <c r="AB17233" t="s">
        <v>21</v>
      </c>
      <c r="AC17233" t="s">
        <v>52</v>
      </c>
      <c r="AD17233" t="s">
        <v>20879</v>
      </c>
      <c r="AE17233" t="s">
        <v>33</v>
      </c>
      <c r="AF17233" t="s">
        <v>98</v>
      </c>
      <c r="AG17233">
        <v>1</v>
      </c>
      <c r="AH17233" t="s">
        <v>26</v>
      </c>
      <c r="AI17233">
        <v>1126</v>
      </c>
      <c r="AJ17233" t="s">
        <v>90</v>
      </c>
      <c r="AK17233" t="s">
        <v>91</v>
      </c>
      <c r="AL17233">
        <v>110025</v>
      </c>
      <c r="AM17233" t="s">
        <v>29</v>
      </c>
      <c r="AN17233" t="b">
        <v>0</v>
      </c>
      <c r="AO17233" t="s">
        <v>36485</v>
      </c>
    </row>
    <row r="17234" spans="1:4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  <c r="V17234">
        <v>18758</v>
      </c>
      <c r="W17234" t="s">
        <v>24030</v>
      </c>
      <c r="X17234">
        <v>2894041</v>
      </c>
      <c r="Y17234" t="s">
        <v>36456</v>
      </c>
      <c r="Z17234">
        <v>35</v>
      </c>
      <c r="AA17234" s="1">
        <v>44625</v>
      </c>
      <c r="AB17234" t="s">
        <v>21</v>
      </c>
      <c r="AC17234" t="s">
        <v>43</v>
      </c>
      <c r="AD17234" t="s">
        <v>14243</v>
      </c>
      <c r="AE17234" t="s">
        <v>33</v>
      </c>
      <c r="AF17234" t="s">
        <v>25</v>
      </c>
      <c r="AG17234">
        <v>1</v>
      </c>
      <c r="AH17234" t="s">
        <v>26</v>
      </c>
      <c r="AI17234">
        <v>1098</v>
      </c>
      <c r="AJ17234" t="s">
        <v>5522</v>
      </c>
      <c r="AK17234" t="s">
        <v>3830</v>
      </c>
      <c r="AL17234">
        <v>140307</v>
      </c>
      <c r="AM17234" t="s">
        <v>29</v>
      </c>
      <c r="AN17234" t="b">
        <v>0</v>
      </c>
      <c r="AO17234" t="s">
        <v>36485</v>
      </c>
    </row>
    <row r="17235" spans="1:4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  <c r="V17235">
        <v>18759</v>
      </c>
      <c r="W17235" t="s">
        <v>24031</v>
      </c>
      <c r="X17235">
        <v>6527034</v>
      </c>
      <c r="Y17235" t="s">
        <v>45</v>
      </c>
      <c r="Z17235">
        <v>25</v>
      </c>
      <c r="AA17235" s="1">
        <v>44625</v>
      </c>
      <c r="AB17235" t="s">
        <v>21</v>
      </c>
      <c r="AC17235" t="s">
        <v>52</v>
      </c>
      <c r="AD17235" t="s">
        <v>1568</v>
      </c>
      <c r="AE17235" t="s">
        <v>33</v>
      </c>
      <c r="AF17235" t="s">
        <v>109</v>
      </c>
      <c r="AG17235">
        <v>1</v>
      </c>
      <c r="AH17235" t="s">
        <v>26</v>
      </c>
      <c r="AI17235">
        <v>759</v>
      </c>
      <c r="AJ17235" t="s">
        <v>35</v>
      </c>
      <c r="AK17235" t="s">
        <v>36</v>
      </c>
      <c r="AL17235">
        <v>122001</v>
      </c>
      <c r="AM17235" t="s">
        <v>29</v>
      </c>
      <c r="AN17235" t="b">
        <v>0</v>
      </c>
      <c r="AO17235" t="s">
        <v>36485</v>
      </c>
    </row>
    <row r="17236" spans="1:4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  <c r="V17236">
        <v>18760</v>
      </c>
      <c r="W17236" t="s">
        <v>24032</v>
      </c>
      <c r="X17236">
        <v>7358882</v>
      </c>
      <c r="Y17236" t="s">
        <v>36456</v>
      </c>
      <c r="Z17236">
        <v>58</v>
      </c>
      <c r="AA17236" s="1">
        <v>44625</v>
      </c>
      <c r="AB17236" t="s">
        <v>21</v>
      </c>
      <c r="AC17236" t="s">
        <v>22</v>
      </c>
      <c r="AD17236" t="s">
        <v>2358</v>
      </c>
      <c r="AE17236" t="s">
        <v>33</v>
      </c>
      <c r="AF17236" t="s">
        <v>66</v>
      </c>
      <c r="AG17236">
        <v>1</v>
      </c>
      <c r="AH17236" t="s">
        <v>26</v>
      </c>
      <c r="AI17236">
        <v>688</v>
      </c>
      <c r="AJ17236" t="s">
        <v>90</v>
      </c>
      <c r="AK17236" t="s">
        <v>91</v>
      </c>
      <c r="AL17236">
        <v>110078</v>
      </c>
      <c r="AM17236" t="s">
        <v>29</v>
      </c>
      <c r="AN17236" t="b">
        <v>0</v>
      </c>
      <c r="AO17236" t="s">
        <v>36485</v>
      </c>
    </row>
    <row r="17237" spans="1:4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  <c r="V17237">
        <v>18761</v>
      </c>
      <c r="W17237" t="s">
        <v>24033</v>
      </c>
      <c r="X17237">
        <v>2424703</v>
      </c>
      <c r="Y17237" t="s">
        <v>36456</v>
      </c>
      <c r="Z17237">
        <v>26</v>
      </c>
      <c r="AA17237" s="1">
        <v>44625</v>
      </c>
      <c r="AB17237" t="s">
        <v>228</v>
      </c>
      <c r="AC17237" t="s">
        <v>43</v>
      </c>
      <c r="AD17237" t="s">
        <v>2167</v>
      </c>
      <c r="AE17237" t="s">
        <v>33</v>
      </c>
      <c r="AF17237" t="s">
        <v>34</v>
      </c>
      <c r="AG17237">
        <v>1</v>
      </c>
      <c r="AH17237" t="s">
        <v>26</v>
      </c>
      <c r="AI17237">
        <v>824</v>
      </c>
      <c r="AJ17237" t="s">
        <v>110</v>
      </c>
      <c r="AK17237" t="s">
        <v>111</v>
      </c>
      <c r="AL17237">
        <v>226005</v>
      </c>
      <c r="AM17237" t="s">
        <v>29</v>
      </c>
      <c r="AN17237" t="b">
        <v>0</v>
      </c>
      <c r="AO17237" t="s">
        <v>36485</v>
      </c>
    </row>
    <row r="17238" spans="1:4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  <c r="V17238">
        <v>18762</v>
      </c>
      <c r="W17238" t="s">
        <v>24034</v>
      </c>
      <c r="X17238">
        <v>3083778</v>
      </c>
      <c r="Y17238" t="s">
        <v>36456</v>
      </c>
      <c r="Z17238">
        <v>46</v>
      </c>
      <c r="AA17238" s="1">
        <v>44625</v>
      </c>
      <c r="AB17238" t="s">
        <v>21</v>
      </c>
      <c r="AC17238" t="s">
        <v>31</v>
      </c>
      <c r="AD17238" t="s">
        <v>809</v>
      </c>
      <c r="AE17238" t="s">
        <v>33</v>
      </c>
      <c r="AF17238" t="s">
        <v>45</v>
      </c>
      <c r="AG17238">
        <v>1</v>
      </c>
      <c r="AH17238" t="s">
        <v>26</v>
      </c>
      <c r="AI17238">
        <v>618</v>
      </c>
      <c r="AJ17238" t="s">
        <v>3532</v>
      </c>
      <c r="AK17238" t="s">
        <v>922</v>
      </c>
      <c r="AL17238">
        <v>490009</v>
      </c>
      <c r="AM17238" t="s">
        <v>29</v>
      </c>
      <c r="AN17238" t="b">
        <v>0</v>
      </c>
      <c r="AO17238" t="s">
        <v>36485</v>
      </c>
    </row>
    <row r="17239" spans="1:4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  <c r="V17239">
        <v>18763</v>
      </c>
      <c r="W17239" t="s">
        <v>24035</v>
      </c>
      <c r="X17239">
        <v>355474</v>
      </c>
      <c r="Y17239" t="s">
        <v>36456</v>
      </c>
      <c r="Z17239">
        <v>55</v>
      </c>
      <c r="AA17239" s="1">
        <v>44625</v>
      </c>
      <c r="AB17239" t="s">
        <v>286</v>
      </c>
      <c r="AC17239" t="s">
        <v>43</v>
      </c>
      <c r="AD17239" t="s">
        <v>4400</v>
      </c>
      <c r="AE17239" t="s">
        <v>33</v>
      </c>
      <c r="AF17239" t="s">
        <v>109</v>
      </c>
      <c r="AG17239">
        <v>1</v>
      </c>
      <c r="AH17239" t="s">
        <v>26</v>
      </c>
      <c r="AI17239">
        <v>562</v>
      </c>
      <c r="AJ17239" t="s">
        <v>40</v>
      </c>
      <c r="AK17239" t="s">
        <v>41</v>
      </c>
      <c r="AL17239">
        <v>700102</v>
      </c>
      <c r="AM17239" t="s">
        <v>29</v>
      </c>
      <c r="AN17239" t="b">
        <v>0</v>
      </c>
      <c r="AO17239" t="s">
        <v>36485</v>
      </c>
    </row>
    <row r="17240" spans="1:4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  <c r="V17240">
        <v>18764</v>
      </c>
      <c r="W17240" t="s">
        <v>24036</v>
      </c>
      <c r="X17240">
        <v>9771836</v>
      </c>
      <c r="Y17240" t="s">
        <v>36456</v>
      </c>
      <c r="Z17240">
        <v>45</v>
      </c>
      <c r="AA17240" s="1">
        <v>44625</v>
      </c>
      <c r="AB17240" t="s">
        <v>21</v>
      </c>
      <c r="AC17240" t="s">
        <v>43</v>
      </c>
      <c r="AD17240" t="s">
        <v>217</v>
      </c>
      <c r="AE17240" t="s">
        <v>33</v>
      </c>
      <c r="AF17240" t="s">
        <v>45</v>
      </c>
      <c r="AG17240">
        <v>1</v>
      </c>
      <c r="AH17240" t="s">
        <v>26</v>
      </c>
      <c r="AI17240">
        <v>899</v>
      </c>
      <c r="AJ17240" t="s">
        <v>85</v>
      </c>
      <c r="AK17240" t="s">
        <v>86</v>
      </c>
      <c r="AL17240">
        <v>500068</v>
      </c>
      <c r="AM17240" t="s">
        <v>29</v>
      </c>
      <c r="AN17240" t="b">
        <v>0</v>
      </c>
      <c r="AO17240" t="s">
        <v>36485</v>
      </c>
    </row>
    <row r="17241" spans="1:4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  <c r="V17241">
        <v>18765</v>
      </c>
      <c r="W17241" t="s">
        <v>24037</v>
      </c>
      <c r="X17241">
        <v>9029601</v>
      </c>
      <c r="Y17241" t="s">
        <v>36456</v>
      </c>
      <c r="Z17241">
        <v>41</v>
      </c>
      <c r="AA17241" s="1">
        <v>44625</v>
      </c>
      <c r="AB17241" t="s">
        <v>21</v>
      </c>
      <c r="AC17241" t="s">
        <v>52</v>
      </c>
      <c r="AD17241" t="s">
        <v>21598</v>
      </c>
      <c r="AE17241" t="s">
        <v>24</v>
      </c>
      <c r="AF17241" t="s">
        <v>66</v>
      </c>
      <c r="AG17241">
        <v>1</v>
      </c>
      <c r="AH17241" t="s">
        <v>26</v>
      </c>
      <c r="AI17241">
        <v>319</v>
      </c>
      <c r="AJ17241" t="s">
        <v>2478</v>
      </c>
      <c r="AK17241" t="s">
        <v>47</v>
      </c>
      <c r="AL17241">
        <v>636009</v>
      </c>
      <c r="AM17241" t="s">
        <v>29</v>
      </c>
      <c r="AN17241" t="b">
        <v>0</v>
      </c>
      <c r="AO17241" t="s">
        <v>36485</v>
      </c>
    </row>
    <row r="17242" spans="1:4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  <c r="V17242">
        <v>18767</v>
      </c>
      <c r="W17242" t="s">
        <v>24039</v>
      </c>
      <c r="X17242">
        <v>6673066</v>
      </c>
      <c r="Y17242" t="s">
        <v>36456</v>
      </c>
      <c r="Z17242">
        <v>34</v>
      </c>
      <c r="AA17242" s="1">
        <v>44625</v>
      </c>
      <c r="AB17242" t="s">
        <v>21</v>
      </c>
      <c r="AC17242" t="s">
        <v>57</v>
      </c>
      <c r="AD17242" t="s">
        <v>7242</v>
      </c>
      <c r="AE17242" t="s">
        <v>33</v>
      </c>
      <c r="AF17242" t="s">
        <v>45</v>
      </c>
      <c r="AG17242">
        <v>1</v>
      </c>
      <c r="AH17242" t="s">
        <v>26</v>
      </c>
      <c r="AI17242">
        <v>845</v>
      </c>
      <c r="AJ17242" t="s">
        <v>59</v>
      </c>
      <c r="AK17242" t="s">
        <v>60</v>
      </c>
      <c r="AL17242">
        <v>560054</v>
      </c>
      <c r="AM17242" t="s">
        <v>29</v>
      </c>
      <c r="AN17242" t="b">
        <v>0</v>
      </c>
      <c r="AO17242" t="s">
        <v>36485</v>
      </c>
    </row>
    <row r="17243" spans="1:4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  <c r="V17243">
        <v>18768</v>
      </c>
      <c r="W17243" t="s">
        <v>24040</v>
      </c>
      <c r="X17243">
        <v>8002367</v>
      </c>
      <c r="Y17243" t="s">
        <v>45</v>
      </c>
      <c r="Z17243">
        <v>23</v>
      </c>
      <c r="AA17243" s="1">
        <v>44625</v>
      </c>
      <c r="AB17243" t="s">
        <v>21</v>
      </c>
      <c r="AC17243" t="s">
        <v>52</v>
      </c>
      <c r="AD17243" t="s">
        <v>1815</v>
      </c>
      <c r="AE17243" t="s">
        <v>33</v>
      </c>
      <c r="AF17243" t="s">
        <v>39</v>
      </c>
      <c r="AG17243">
        <v>1</v>
      </c>
      <c r="AH17243" t="s">
        <v>26</v>
      </c>
      <c r="AI17243">
        <v>1112</v>
      </c>
      <c r="AJ17243" t="s">
        <v>103</v>
      </c>
      <c r="AK17243" t="s">
        <v>56</v>
      </c>
      <c r="AL17243">
        <v>400068</v>
      </c>
      <c r="AM17243" t="s">
        <v>29</v>
      </c>
      <c r="AN17243" t="b">
        <v>0</v>
      </c>
      <c r="AO17243" t="s">
        <v>36485</v>
      </c>
    </row>
    <row r="17244" spans="1:4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  <c r="V17244">
        <v>18769</v>
      </c>
      <c r="W17244" t="s">
        <v>24041</v>
      </c>
      <c r="X17244">
        <v>356591</v>
      </c>
      <c r="Y17244" t="s">
        <v>36456</v>
      </c>
      <c r="Z17244">
        <v>27</v>
      </c>
      <c r="AA17244" s="1">
        <v>44625</v>
      </c>
      <c r="AB17244" t="s">
        <v>21</v>
      </c>
      <c r="AC17244" t="s">
        <v>22</v>
      </c>
      <c r="AD17244" t="s">
        <v>2920</v>
      </c>
      <c r="AE17244" t="s">
        <v>24</v>
      </c>
      <c r="AF17244" t="s">
        <v>98</v>
      </c>
      <c r="AG17244">
        <v>1</v>
      </c>
      <c r="AH17244" t="s">
        <v>26</v>
      </c>
      <c r="AI17244">
        <v>399</v>
      </c>
      <c r="AJ17244" t="s">
        <v>135</v>
      </c>
      <c r="AK17244" t="s">
        <v>47</v>
      </c>
      <c r="AL17244">
        <v>600100</v>
      </c>
      <c r="AM17244" t="s">
        <v>29</v>
      </c>
      <c r="AN17244" t="b">
        <v>0</v>
      </c>
      <c r="AO17244" t="s">
        <v>36485</v>
      </c>
    </row>
    <row r="17245" spans="1:4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  <c r="V17245">
        <v>18770</v>
      </c>
      <c r="W17245" t="s">
        <v>24042</v>
      </c>
      <c r="X17245">
        <v>2672320</v>
      </c>
      <c r="Y17245" t="s">
        <v>36456</v>
      </c>
      <c r="Z17245">
        <v>44</v>
      </c>
      <c r="AA17245" s="1">
        <v>44625</v>
      </c>
      <c r="AB17245" t="s">
        <v>286</v>
      </c>
      <c r="AC17245" t="s">
        <v>43</v>
      </c>
      <c r="AD17245" t="s">
        <v>14243</v>
      </c>
      <c r="AE17245" t="s">
        <v>33</v>
      </c>
      <c r="AF17245" t="s">
        <v>25</v>
      </c>
      <c r="AG17245">
        <v>1</v>
      </c>
      <c r="AH17245" t="s">
        <v>26</v>
      </c>
      <c r="AI17245">
        <v>1287</v>
      </c>
      <c r="AJ17245" t="s">
        <v>85</v>
      </c>
      <c r="AK17245" t="s">
        <v>86</v>
      </c>
      <c r="AL17245">
        <v>500035</v>
      </c>
      <c r="AM17245" t="s">
        <v>29</v>
      </c>
      <c r="AN17245" t="b">
        <v>0</v>
      </c>
      <c r="AO17245" t="s">
        <v>36485</v>
      </c>
    </row>
    <row r="17246" spans="1:4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  <c r="V17246">
        <v>18771</v>
      </c>
      <c r="W17246" t="s">
        <v>24043</v>
      </c>
      <c r="X17246">
        <v>3099961</v>
      </c>
      <c r="Y17246" t="s">
        <v>36456</v>
      </c>
      <c r="Z17246">
        <v>41</v>
      </c>
      <c r="AA17246" s="1">
        <v>44625</v>
      </c>
      <c r="AB17246" t="s">
        <v>21</v>
      </c>
      <c r="AC17246" t="s">
        <v>52</v>
      </c>
      <c r="AD17246" t="s">
        <v>24044</v>
      </c>
      <c r="AE17246" t="s">
        <v>24</v>
      </c>
      <c r="AF17246" t="s">
        <v>66</v>
      </c>
      <c r="AG17246">
        <v>1</v>
      </c>
      <c r="AH17246" t="s">
        <v>26</v>
      </c>
      <c r="AI17246">
        <v>442</v>
      </c>
      <c r="AJ17246" t="s">
        <v>2343</v>
      </c>
      <c r="AK17246" t="s">
        <v>41</v>
      </c>
      <c r="AL17246">
        <v>711109</v>
      </c>
      <c r="AM17246" t="s">
        <v>29</v>
      </c>
      <c r="AN17246" t="b">
        <v>0</v>
      </c>
      <c r="AO17246" t="s">
        <v>36485</v>
      </c>
    </row>
    <row r="17247" spans="1:4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  <c r="V17247">
        <v>18772</v>
      </c>
      <c r="W17247" t="s">
        <v>24045</v>
      </c>
      <c r="X17247">
        <v>6806037</v>
      </c>
      <c r="Y17247" t="s">
        <v>36456</v>
      </c>
      <c r="Z17247">
        <v>20</v>
      </c>
      <c r="AA17247" s="1">
        <v>44625</v>
      </c>
      <c r="AB17247" t="s">
        <v>21</v>
      </c>
      <c r="AC17247" t="s">
        <v>43</v>
      </c>
      <c r="AD17247" t="s">
        <v>9006</v>
      </c>
      <c r="AE17247" t="s">
        <v>24</v>
      </c>
      <c r="AF17247" t="s">
        <v>45</v>
      </c>
      <c r="AG17247">
        <v>1</v>
      </c>
      <c r="AH17247" t="s">
        <v>26</v>
      </c>
      <c r="AI17247">
        <v>391</v>
      </c>
      <c r="AJ17247" t="s">
        <v>753</v>
      </c>
      <c r="AK17247" t="s">
        <v>95</v>
      </c>
      <c r="AL17247">
        <v>751021</v>
      </c>
      <c r="AM17247" t="s">
        <v>29</v>
      </c>
      <c r="AN17247" t="b">
        <v>0</v>
      </c>
      <c r="AO17247" t="s">
        <v>36485</v>
      </c>
    </row>
    <row r="17248" spans="1:4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  <c r="V17248">
        <v>18773</v>
      </c>
      <c r="W17248" t="s">
        <v>24046</v>
      </c>
      <c r="X17248">
        <v>4682986</v>
      </c>
      <c r="Y17248" t="s">
        <v>36456</v>
      </c>
      <c r="Z17248">
        <v>21</v>
      </c>
      <c r="AA17248" s="1">
        <v>44625</v>
      </c>
      <c r="AB17248" t="s">
        <v>21</v>
      </c>
      <c r="AC17248" t="s">
        <v>22</v>
      </c>
      <c r="AD17248" t="s">
        <v>927</v>
      </c>
      <c r="AE17248" t="s">
        <v>209</v>
      </c>
      <c r="AF17248" t="s">
        <v>210</v>
      </c>
      <c r="AG17248">
        <v>1</v>
      </c>
      <c r="AH17248" t="s">
        <v>26</v>
      </c>
      <c r="AI17248">
        <v>799</v>
      </c>
      <c r="AJ17248" t="s">
        <v>728</v>
      </c>
      <c r="AK17248" t="s">
        <v>111</v>
      </c>
      <c r="AL17248">
        <v>201005</v>
      </c>
      <c r="AM17248" t="s">
        <v>29</v>
      </c>
      <c r="AN17248" t="b">
        <v>0</v>
      </c>
      <c r="AO17248" t="s">
        <v>36485</v>
      </c>
    </row>
    <row r="17249" spans="1:4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  <c r="V17249">
        <v>18774</v>
      </c>
      <c r="W17249" t="s">
        <v>24047</v>
      </c>
      <c r="X17249">
        <v>3027375</v>
      </c>
      <c r="Y17249" t="s">
        <v>36456</v>
      </c>
      <c r="Z17249">
        <v>39</v>
      </c>
      <c r="AA17249" s="1">
        <v>44625</v>
      </c>
      <c r="AB17249" t="s">
        <v>21</v>
      </c>
      <c r="AC17249" t="s">
        <v>57</v>
      </c>
      <c r="AD17249" t="s">
        <v>8322</v>
      </c>
      <c r="AE17249" t="s">
        <v>33</v>
      </c>
      <c r="AF17249" t="s">
        <v>34</v>
      </c>
      <c r="AG17249">
        <v>1</v>
      </c>
      <c r="AH17249" t="s">
        <v>26</v>
      </c>
      <c r="AI17249">
        <v>825</v>
      </c>
      <c r="AJ17249" t="s">
        <v>90</v>
      </c>
      <c r="AK17249" t="s">
        <v>91</v>
      </c>
      <c r="AL17249">
        <v>110089</v>
      </c>
      <c r="AM17249" t="s">
        <v>29</v>
      </c>
      <c r="AN17249" t="b">
        <v>0</v>
      </c>
      <c r="AO17249" t="s">
        <v>36485</v>
      </c>
    </row>
    <row r="17250" spans="1:4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  <c r="V17250">
        <v>18775</v>
      </c>
      <c r="W17250" t="s">
        <v>24048</v>
      </c>
      <c r="X17250">
        <v>3135597</v>
      </c>
      <c r="Y17250" t="s">
        <v>36456</v>
      </c>
      <c r="Z17250">
        <v>46</v>
      </c>
      <c r="AA17250" s="1">
        <v>44625</v>
      </c>
      <c r="AB17250" t="s">
        <v>21</v>
      </c>
      <c r="AC17250" t="s">
        <v>22</v>
      </c>
      <c r="AD17250" t="s">
        <v>2571</v>
      </c>
      <c r="AE17250" t="s">
        <v>33</v>
      </c>
      <c r="AF17250" t="s">
        <v>39</v>
      </c>
      <c r="AG17250">
        <v>1</v>
      </c>
      <c r="AH17250" t="s">
        <v>26</v>
      </c>
      <c r="AI17250">
        <v>1065</v>
      </c>
      <c r="AJ17250" t="s">
        <v>69</v>
      </c>
      <c r="AK17250" t="s">
        <v>70</v>
      </c>
      <c r="AL17250">
        <v>520002</v>
      </c>
      <c r="AM17250" t="s">
        <v>29</v>
      </c>
      <c r="AN17250" t="b">
        <v>0</v>
      </c>
      <c r="AO17250" t="s">
        <v>36485</v>
      </c>
    </row>
    <row r="17251" spans="1:4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  <c r="V17251">
        <v>18776</v>
      </c>
      <c r="W17251" t="s">
        <v>24049</v>
      </c>
      <c r="X17251">
        <v>8015560</v>
      </c>
      <c r="Y17251" t="s">
        <v>36456</v>
      </c>
      <c r="Z17251">
        <v>42</v>
      </c>
      <c r="AA17251" s="1">
        <v>44625</v>
      </c>
      <c r="AB17251" t="s">
        <v>21</v>
      </c>
      <c r="AC17251" t="s">
        <v>22</v>
      </c>
      <c r="AD17251" t="s">
        <v>302</v>
      </c>
      <c r="AE17251" t="s">
        <v>209</v>
      </c>
      <c r="AF17251" t="s">
        <v>210</v>
      </c>
      <c r="AG17251">
        <v>1</v>
      </c>
      <c r="AH17251" t="s">
        <v>26</v>
      </c>
      <c r="AI17251">
        <v>499</v>
      </c>
      <c r="AJ17251" t="s">
        <v>1403</v>
      </c>
      <c r="AK17251" t="s">
        <v>100</v>
      </c>
      <c r="AL17251">
        <v>342005</v>
      </c>
      <c r="AM17251" t="s">
        <v>29</v>
      </c>
      <c r="AN17251" t="b">
        <v>0</v>
      </c>
      <c r="AO17251" t="s">
        <v>36485</v>
      </c>
    </row>
    <row r="17252" spans="1:4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  <c r="V17252">
        <v>18777</v>
      </c>
      <c r="W17252" t="s">
        <v>24050</v>
      </c>
      <c r="X17252">
        <v>3529981</v>
      </c>
      <c r="Y17252" t="s">
        <v>45</v>
      </c>
      <c r="Z17252">
        <v>54</v>
      </c>
      <c r="AA17252" s="1">
        <v>44625</v>
      </c>
      <c r="AB17252" t="s">
        <v>21</v>
      </c>
      <c r="AC17252" t="s">
        <v>31</v>
      </c>
      <c r="AD17252" t="s">
        <v>8246</v>
      </c>
      <c r="AE17252" t="s">
        <v>54</v>
      </c>
      <c r="AF17252" t="s">
        <v>39</v>
      </c>
      <c r="AG17252">
        <v>1</v>
      </c>
      <c r="AH17252" t="s">
        <v>26</v>
      </c>
      <c r="AI17252">
        <v>791</v>
      </c>
      <c r="AJ17252" t="s">
        <v>5251</v>
      </c>
      <c r="AK17252" t="s">
        <v>145</v>
      </c>
      <c r="AL17252">
        <v>380054</v>
      </c>
      <c r="AM17252" t="s">
        <v>29</v>
      </c>
      <c r="AN17252" t="b">
        <v>0</v>
      </c>
      <c r="AO17252" t="s">
        <v>36485</v>
      </c>
    </row>
    <row r="17253" spans="1:4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  <c r="V17253">
        <v>18778</v>
      </c>
      <c r="W17253" t="s">
        <v>24051</v>
      </c>
      <c r="X17253">
        <v>1116556</v>
      </c>
      <c r="Y17253" t="s">
        <v>36456</v>
      </c>
      <c r="Z17253">
        <v>51</v>
      </c>
      <c r="AA17253" s="1">
        <v>44625</v>
      </c>
      <c r="AB17253" t="s">
        <v>21</v>
      </c>
      <c r="AC17253" t="s">
        <v>43</v>
      </c>
      <c r="AD17253" t="s">
        <v>9280</v>
      </c>
      <c r="AE17253" t="s">
        <v>24</v>
      </c>
      <c r="AF17253" t="s">
        <v>45</v>
      </c>
      <c r="AG17253">
        <v>1</v>
      </c>
      <c r="AH17253" t="s">
        <v>26</v>
      </c>
      <c r="AI17253">
        <v>771</v>
      </c>
      <c r="AJ17253" t="s">
        <v>59</v>
      </c>
      <c r="AK17253" t="s">
        <v>60</v>
      </c>
      <c r="AL17253">
        <v>560049</v>
      </c>
      <c r="AM17253" t="s">
        <v>29</v>
      </c>
      <c r="AN17253" t="b">
        <v>0</v>
      </c>
      <c r="AO17253" t="s">
        <v>36485</v>
      </c>
    </row>
    <row r="17254" spans="1:4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  <c r="V17254">
        <v>18779</v>
      </c>
      <c r="W17254" t="s">
        <v>24052</v>
      </c>
      <c r="X17254">
        <v>1317566</v>
      </c>
      <c r="Y17254" t="s">
        <v>45</v>
      </c>
      <c r="Z17254">
        <v>40</v>
      </c>
      <c r="AA17254" s="1">
        <v>44625</v>
      </c>
      <c r="AB17254" t="s">
        <v>21</v>
      </c>
      <c r="AC17254" t="s">
        <v>43</v>
      </c>
      <c r="AD17254" t="s">
        <v>1677</v>
      </c>
      <c r="AE17254" t="s">
        <v>33</v>
      </c>
      <c r="AF17254" t="s">
        <v>45</v>
      </c>
      <c r="AG17254">
        <v>1</v>
      </c>
      <c r="AH17254" t="s">
        <v>26</v>
      </c>
      <c r="AI17254">
        <v>563</v>
      </c>
      <c r="AJ17254" t="s">
        <v>11086</v>
      </c>
      <c r="AK17254" t="s">
        <v>41</v>
      </c>
      <c r="AL17254">
        <v>742305</v>
      </c>
      <c r="AM17254" t="s">
        <v>29</v>
      </c>
      <c r="AN17254" t="b">
        <v>0</v>
      </c>
      <c r="AO17254" t="s">
        <v>36485</v>
      </c>
    </row>
    <row r="17255" spans="1:4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  <c r="V17255">
        <v>18780</v>
      </c>
      <c r="W17255" t="s">
        <v>24053</v>
      </c>
      <c r="X17255">
        <v>4402789</v>
      </c>
      <c r="Y17255" t="s">
        <v>45</v>
      </c>
      <c r="Z17255">
        <v>23</v>
      </c>
      <c r="AA17255" s="1">
        <v>44625</v>
      </c>
      <c r="AB17255" t="s">
        <v>21</v>
      </c>
      <c r="AC17255" t="s">
        <v>43</v>
      </c>
      <c r="AD17255" t="s">
        <v>858</v>
      </c>
      <c r="AE17255" t="s">
        <v>33</v>
      </c>
      <c r="AF17255" t="s">
        <v>34</v>
      </c>
      <c r="AG17255">
        <v>1</v>
      </c>
      <c r="AH17255" t="s">
        <v>26</v>
      </c>
      <c r="AI17255">
        <v>631</v>
      </c>
      <c r="AJ17255" t="s">
        <v>135</v>
      </c>
      <c r="AK17255" t="s">
        <v>47</v>
      </c>
      <c r="AL17255">
        <v>600064</v>
      </c>
      <c r="AM17255" t="s">
        <v>29</v>
      </c>
      <c r="AN17255" t="b">
        <v>0</v>
      </c>
      <c r="AO17255" t="s">
        <v>36485</v>
      </c>
    </row>
    <row r="17256" spans="1:4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  <c r="V17256">
        <v>18781</v>
      </c>
      <c r="W17256" t="s">
        <v>24054</v>
      </c>
      <c r="X17256">
        <v>6021332</v>
      </c>
      <c r="Y17256" t="s">
        <v>45</v>
      </c>
      <c r="Z17256">
        <v>20</v>
      </c>
      <c r="AA17256" s="1">
        <v>44625</v>
      </c>
      <c r="AB17256" t="s">
        <v>21</v>
      </c>
      <c r="AC17256" t="s">
        <v>22</v>
      </c>
      <c r="AD17256" t="s">
        <v>1906</v>
      </c>
      <c r="AE17256" t="s">
        <v>33</v>
      </c>
      <c r="AF17256" t="s">
        <v>45</v>
      </c>
      <c r="AG17256">
        <v>1</v>
      </c>
      <c r="AH17256" t="s">
        <v>26</v>
      </c>
      <c r="AI17256">
        <v>634</v>
      </c>
      <c r="AJ17256" t="s">
        <v>12199</v>
      </c>
      <c r="AK17256" t="s">
        <v>70</v>
      </c>
      <c r="AL17256">
        <v>517644</v>
      </c>
      <c r="AM17256" t="s">
        <v>29</v>
      </c>
      <c r="AN17256" t="b">
        <v>0</v>
      </c>
      <c r="AO17256" t="s">
        <v>36485</v>
      </c>
    </row>
    <row r="17257" spans="1:4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  <c r="V17257">
        <v>18782</v>
      </c>
      <c r="W17257" t="s">
        <v>24055</v>
      </c>
      <c r="X17257">
        <v>5522906</v>
      </c>
      <c r="Y17257" t="s">
        <v>36456</v>
      </c>
      <c r="Z17257">
        <v>24</v>
      </c>
      <c r="AA17257" s="1">
        <v>44625</v>
      </c>
      <c r="AB17257" t="s">
        <v>21</v>
      </c>
      <c r="AC17257" t="s">
        <v>22</v>
      </c>
      <c r="AD17257" t="s">
        <v>4933</v>
      </c>
      <c r="AE17257" t="s">
        <v>33</v>
      </c>
      <c r="AF17257" t="s">
        <v>109</v>
      </c>
      <c r="AG17257">
        <v>1</v>
      </c>
      <c r="AH17257" t="s">
        <v>26</v>
      </c>
      <c r="AI17257">
        <v>569</v>
      </c>
      <c r="AJ17257" t="s">
        <v>4043</v>
      </c>
      <c r="AK17257" t="s">
        <v>145</v>
      </c>
      <c r="AL17257">
        <v>361001</v>
      </c>
      <c r="AM17257" t="s">
        <v>29</v>
      </c>
      <c r="AN17257" t="b">
        <v>0</v>
      </c>
      <c r="AO17257" t="s">
        <v>36485</v>
      </c>
    </row>
    <row r="17258" spans="1:4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  <c r="V17258">
        <v>18783</v>
      </c>
      <c r="W17258" t="s">
        <v>24056</v>
      </c>
      <c r="X17258">
        <v>7105305</v>
      </c>
      <c r="Y17258" t="s">
        <v>45</v>
      </c>
      <c r="Z17258">
        <v>44</v>
      </c>
      <c r="AA17258" s="1">
        <v>44625</v>
      </c>
      <c r="AB17258" t="s">
        <v>21</v>
      </c>
      <c r="AC17258" t="s">
        <v>43</v>
      </c>
      <c r="AD17258" t="s">
        <v>834</v>
      </c>
      <c r="AE17258" t="s">
        <v>33</v>
      </c>
      <c r="AF17258" t="s">
        <v>66</v>
      </c>
      <c r="AG17258">
        <v>1</v>
      </c>
      <c r="AH17258" t="s">
        <v>26</v>
      </c>
      <c r="AI17258">
        <v>921</v>
      </c>
      <c r="AJ17258" t="s">
        <v>59</v>
      </c>
      <c r="AK17258" t="s">
        <v>60</v>
      </c>
      <c r="AL17258">
        <v>560068</v>
      </c>
      <c r="AM17258" t="s">
        <v>29</v>
      </c>
      <c r="AN17258" t="b">
        <v>0</v>
      </c>
      <c r="AO17258" t="s">
        <v>36485</v>
      </c>
    </row>
    <row r="17259" spans="1:4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  <c r="V17259">
        <v>18784</v>
      </c>
      <c r="W17259" t="s">
        <v>24057</v>
      </c>
      <c r="X17259">
        <v>2348892</v>
      </c>
      <c r="Y17259" t="s">
        <v>36456</v>
      </c>
      <c r="Z17259">
        <v>35</v>
      </c>
      <c r="AA17259" s="1">
        <v>44625</v>
      </c>
      <c r="AB17259" t="s">
        <v>21</v>
      </c>
      <c r="AC17259" t="s">
        <v>22</v>
      </c>
      <c r="AD17259" t="s">
        <v>15338</v>
      </c>
      <c r="AE17259" t="s">
        <v>33</v>
      </c>
      <c r="AF17259" t="s">
        <v>39</v>
      </c>
      <c r="AG17259">
        <v>1</v>
      </c>
      <c r="AH17259" t="s">
        <v>26</v>
      </c>
      <c r="AI17259">
        <v>560</v>
      </c>
      <c r="AJ17259" t="s">
        <v>85</v>
      </c>
      <c r="AK17259" t="s">
        <v>86</v>
      </c>
      <c r="AL17259">
        <v>500050</v>
      </c>
      <c r="AM17259" t="s">
        <v>29</v>
      </c>
      <c r="AN17259" t="b">
        <v>0</v>
      </c>
      <c r="AO17259" t="s">
        <v>36485</v>
      </c>
    </row>
    <row r="17260" spans="1:4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  <c r="V17260">
        <v>18785</v>
      </c>
      <c r="W17260" t="s">
        <v>24058</v>
      </c>
      <c r="X17260">
        <v>8068324</v>
      </c>
      <c r="Y17260" t="s">
        <v>36456</v>
      </c>
      <c r="Z17260">
        <v>59</v>
      </c>
      <c r="AA17260" s="1">
        <v>44625</v>
      </c>
      <c r="AB17260" t="s">
        <v>21</v>
      </c>
      <c r="AC17260" t="s">
        <v>22</v>
      </c>
      <c r="AD17260" t="s">
        <v>186</v>
      </c>
      <c r="AE17260" t="s">
        <v>24</v>
      </c>
      <c r="AF17260" t="s">
        <v>45</v>
      </c>
      <c r="AG17260">
        <v>1</v>
      </c>
      <c r="AH17260" t="s">
        <v>26</v>
      </c>
      <c r="AI17260">
        <v>292</v>
      </c>
      <c r="AJ17260" t="s">
        <v>1869</v>
      </c>
      <c r="AK17260" t="s">
        <v>716</v>
      </c>
      <c r="AL17260">
        <v>180002</v>
      </c>
      <c r="AM17260" t="s">
        <v>29</v>
      </c>
      <c r="AN17260" t="b">
        <v>0</v>
      </c>
      <c r="AO17260" t="s">
        <v>36485</v>
      </c>
    </row>
    <row r="17261" spans="1:4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  <c r="V17261">
        <v>18786</v>
      </c>
      <c r="W17261" t="s">
        <v>24059</v>
      </c>
      <c r="X17261">
        <v>9797186</v>
      </c>
      <c r="Y17261" t="s">
        <v>36456</v>
      </c>
      <c r="Z17261">
        <v>18</v>
      </c>
      <c r="AA17261" s="1">
        <v>44625</v>
      </c>
      <c r="AB17261" t="s">
        <v>21</v>
      </c>
      <c r="AC17261" t="s">
        <v>43</v>
      </c>
      <c r="AD17261" t="s">
        <v>131</v>
      </c>
      <c r="AE17261" t="s">
        <v>33</v>
      </c>
      <c r="AF17261" t="s">
        <v>109</v>
      </c>
      <c r="AG17261">
        <v>1</v>
      </c>
      <c r="AH17261" t="s">
        <v>26</v>
      </c>
      <c r="AI17261">
        <v>563</v>
      </c>
      <c r="AJ17261" t="s">
        <v>346</v>
      </c>
      <c r="AK17261" t="s">
        <v>60</v>
      </c>
      <c r="AL17261">
        <v>570017</v>
      </c>
      <c r="AM17261" t="s">
        <v>29</v>
      </c>
      <c r="AN17261" t="b">
        <v>0</v>
      </c>
      <c r="AO17261" t="s">
        <v>36485</v>
      </c>
    </row>
    <row r="17262" spans="1:4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  <c r="V17262">
        <v>18787</v>
      </c>
      <c r="W17262" t="s">
        <v>24060</v>
      </c>
      <c r="X17262">
        <v>947039</v>
      </c>
      <c r="Y17262" t="s">
        <v>45</v>
      </c>
      <c r="Z17262">
        <v>39</v>
      </c>
      <c r="AA17262" s="1">
        <v>44625</v>
      </c>
      <c r="AB17262" t="s">
        <v>21</v>
      </c>
      <c r="AC17262" t="s">
        <v>43</v>
      </c>
      <c r="AD17262" t="s">
        <v>10188</v>
      </c>
      <c r="AE17262" t="s">
        <v>33</v>
      </c>
      <c r="AF17262" t="s">
        <v>39</v>
      </c>
      <c r="AG17262">
        <v>1</v>
      </c>
      <c r="AH17262" t="s">
        <v>26</v>
      </c>
      <c r="AI17262">
        <v>1473</v>
      </c>
      <c r="AJ17262" t="s">
        <v>11114</v>
      </c>
      <c r="AK17262" t="s">
        <v>311</v>
      </c>
      <c r="AL17262">
        <v>173205</v>
      </c>
      <c r="AM17262" t="s">
        <v>29</v>
      </c>
      <c r="AN17262" t="b">
        <v>0</v>
      </c>
      <c r="AO17262" t="s">
        <v>36485</v>
      </c>
    </row>
    <row r="17263" spans="1:4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  <c r="V17263">
        <v>18788</v>
      </c>
      <c r="W17263" t="s">
        <v>24061</v>
      </c>
      <c r="X17263">
        <v>1097341</v>
      </c>
      <c r="Y17263" t="s">
        <v>36456</v>
      </c>
      <c r="Z17263">
        <v>64</v>
      </c>
      <c r="AA17263" s="1">
        <v>44625</v>
      </c>
      <c r="AB17263" t="s">
        <v>21</v>
      </c>
      <c r="AC17263" t="s">
        <v>22</v>
      </c>
      <c r="AD17263" t="s">
        <v>240</v>
      </c>
      <c r="AE17263" t="s">
        <v>209</v>
      </c>
      <c r="AF17263" t="s">
        <v>210</v>
      </c>
      <c r="AG17263">
        <v>1</v>
      </c>
      <c r="AH17263" t="s">
        <v>26</v>
      </c>
      <c r="AI17263">
        <v>1477</v>
      </c>
      <c r="AJ17263" t="s">
        <v>125</v>
      </c>
      <c r="AK17263" t="s">
        <v>126</v>
      </c>
      <c r="AL17263">
        <v>452009</v>
      </c>
      <c r="AM17263" t="s">
        <v>29</v>
      </c>
      <c r="AN17263" t="b">
        <v>0</v>
      </c>
      <c r="AO17263" t="s">
        <v>36485</v>
      </c>
    </row>
    <row r="17264" spans="1:4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  <c r="V17264">
        <v>18789</v>
      </c>
      <c r="W17264" t="s">
        <v>24062</v>
      </c>
      <c r="X17264">
        <v>3983238</v>
      </c>
      <c r="Y17264" t="s">
        <v>36456</v>
      </c>
      <c r="Z17264">
        <v>32</v>
      </c>
      <c r="AA17264" s="1">
        <v>44625</v>
      </c>
      <c r="AB17264" t="s">
        <v>21</v>
      </c>
      <c r="AC17264" t="s">
        <v>43</v>
      </c>
      <c r="AD17264" t="s">
        <v>895</v>
      </c>
      <c r="AE17264" t="s">
        <v>24</v>
      </c>
      <c r="AF17264" t="s">
        <v>39</v>
      </c>
      <c r="AG17264">
        <v>1</v>
      </c>
      <c r="AH17264" t="s">
        <v>26</v>
      </c>
      <c r="AI17264">
        <v>399</v>
      </c>
      <c r="AJ17264" t="s">
        <v>24063</v>
      </c>
      <c r="AK17264" t="s">
        <v>247</v>
      </c>
      <c r="AL17264">
        <v>801103</v>
      </c>
      <c r="AM17264" t="s">
        <v>29</v>
      </c>
      <c r="AN17264" t="b">
        <v>0</v>
      </c>
      <c r="AO17264" t="s">
        <v>36485</v>
      </c>
    </row>
    <row r="17265" spans="1:4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  <c r="V17265">
        <v>18790</v>
      </c>
      <c r="W17265" t="s">
        <v>24064</v>
      </c>
      <c r="X17265">
        <v>3232214</v>
      </c>
      <c r="Y17265" t="s">
        <v>45</v>
      </c>
      <c r="Z17265">
        <v>67</v>
      </c>
      <c r="AA17265" s="1">
        <v>44625</v>
      </c>
      <c r="AB17265" t="s">
        <v>21</v>
      </c>
      <c r="AC17265" t="s">
        <v>43</v>
      </c>
      <c r="AD17265" t="s">
        <v>2050</v>
      </c>
      <c r="AE17265" t="s">
        <v>33</v>
      </c>
      <c r="AF17265" t="s">
        <v>98</v>
      </c>
      <c r="AG17265">
        <v>1</v>
      </c>
      <c r="AH17265" t="s">
        <v>26</v>
      </c>
      <c r="AI17265">
        <v>646</v>
      </c>
      <c r="AJ17265" t="s">
        <v>103</v>
      </c>
      <c r="AK17265" t="s">
        <v>56</v>
      </c>
      <c r="AL17265">
        <v>400079</v>
      </c>
      <c r="AM17265" t="s">
        <v>29</v>
      </c>
      <c r="AN17265" t="b">
        <v>0</v>
      </c>
      <c r="AO17265" t="s">
        <v>36485</v>
      </c>
    </row>
    <row r="17266" spans="1:4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  <c r="V17266">
        <v>18791</v>
      </c>
      <c r="W17266" t="s">
        <v>24065</v>
      </c>
      <c r="X17266">
        <v>6182988</v>
      </c>
      <c r="Y17266" t="s">
        <v>45</v>
      </c>
      <c r="Z17266">
        <v>30</v>
      </c>
      <c r="AA17266" s="1">
        <v>44625</v>
      </c>
      <c r="AB17266" t="s">
        <v>21</v>
      </c>
      <c r="AC17266" t="s">
        <v>57</v>
      </c>
      <c r="AD17266" t="s">
        <v>1040</v>
      </c>
      <c r="AE17266" t="s">
        <v>54</v>
      </c>
      <c r="AF17266" t="s">
        <v>34</v>
      </c>
      <c r="AG17266">
        <v>1</v>
      </c>
      <c r="AH17266" t="s">
        <v>26</v>
      </c>
      <c r="AI17266">
        <v>1091</v>
      </c>
      <c r="AJ17266" t="s">
        <v>804</v>
      </c>
      <c r="AK17266" t="s">
        <v>56</v>
      </c>
      <c r="AL17266">
        <v>421501</v>
      </c>
      <c r="AM17266" t="s">
        <v>29</v>
      </c>
      <c r="AN17266" t="b">
        <v>0</v>
      </c>
      <c r="AO17266" t="s">
        <v>36485</v>
      </c>
    </row>
    <row r="17267" spans="1:4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  <c r="V17267">
        <v>18792</v>
      </c>
      <c r="W17267" t="s">
        <v>24066</v>
      </c>
      <c r="X17267">
        <v>7431042</v>
      </c>
      <c r="Y17267" t="s">
        <v>36456</v>
      </c>
      <c r="Z17267">
        <v>48</v>
      </c>
      <c r="AA17267" s="1">
        <v>44625</v>
      </c>
      <c r="AB17267" t="s">
        <v>21</v>
      </c>
      <c r="AC17267" t="s">
        <v>22</v>
      </c>
      <c r="AD17267" t="s">
        <v>5421</v>
      </c>
      <c r="AE17267" t="s">
        <v>24</v>
      </c>
      <c r="AF17267" t="s">
        <v>45</v>
      </c>
      <c r="AG17267">
        <v>1</v>
      </c>
      <c r="AH17267" t="s">
        <v>26</v>
      </c>
      <c r="AI17267">
        <v>399</v>
      </c>
      <c r="AJ17267" t="s">
        <v>144</v>
      </c>
      <c r="AK17267" t="s">
        <v>145</v>
      </c>
      <c r="AL17267">
        <v>380051</v>
      </c>
      <c r="AM17267" t="s">
        <v>29</v>
      </c>
      <c r="AN17267" t="b">
        <v>0</v>
      </c>
      <c r="AO17267" t="s">
        <v>36485</v>
      </c>
    </row>
    <row r="17268" spans="1:4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  <c r="V17268">
        <v>18793</v>
      </c>
      <c r="W17268" t="s">
        <v>24067</v>
      </c>
      <c r="X17268">
        <v>3273212</v>
      </c>
      <c r="Y17268" t="s">
        <v>36456</v>
      </c>
      <c r="Z17268">
        <v>48</v>
      </c>
      <c r="AA17268" s="1">
        <v>44625</v>
      </c>
      <c r="AB17268" t="s">
        <v>21</v>
      </c>
      <c r="AC17268" t="s">
        <v>52</v>
      </c>
      <c r="AD17268" t="s">
        <v>15717</v>
      </c>
      <c r="AE17268" t="s">
        <v>33</v>
      </c>
      <c r="AF17268" t="s">
        <v>25</v>
      </c>
      <c r="AG17268">
        <v>1</v>
      </c>
      <c r="AH17268" t="s">
        <v>26</v>
      </c>
      <c r="AI17268">
        <v>1127</v>
      </c>
      <c r="AJ17268" t="s">
        <v>59</v>
      </c>
      <c r="AK17268" t="s">
        <v>60</v>
      </c>
      <c r="AL17268">
        <v>560024</v>
      </c>
      <c r="AM17268" t="s">
        <v>29</v>
      </c>
      <c r="AN17268" t="b">
        <v>0</v>
      </c>
      <c r="AO17268" t="s">
        <v>36485</v>
      </c>
    </row>
    <row r="17269" spans="1:4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  <c r="V17269">
        <v>18794</v>
      </c>
      <c r="W17269" t="s">
        <v>24068</v>
      </c>
      <c r="X17269">
        <v>3960072</v>
      </c>
      <c r="Y17269" t="s">
        <v>36456</v>
      </c>
      <c r="Z17269">
        <v>20</v>
      </c>
      <c r="AA17269" s="1">
        <v>44625</v>
      </c>
      <c r="AB17269" t="s">
        <v>21</v>
      </c>
      <c r="AC17269" t="s">
        <v>31</v>
      </c>
      <c r="AD17269" t="s">
        <v>2571</v>
      </c>
      <c r="AE17269" t="s">
        <v>33</v>
      </c>
      <c r="AF17269" t="s">
        <v>39</v>
      </c>
      <c r="AG17269">
        <v>1</v>
      </c>
      <c r="AH17269" t="s">
        <v>26</v>
      </c>
      <c r="AI17269">
        <v>1065</v>
      </c>
      <c r="AJ17269" t="s">
        <v>566</v>
      </c>
      <c r="AK17269" t="s">
        <v>126</v>
      </c>
      <c r="AL17269">
        <v>474020</v>
      </c>
      <c r="AM17269" t="s">
        <v>29</v>
      </c>
      <c r="AN17269" t="b">
        <v>0</v>
      </c>
      <c r="AO17269" t="s">
        <v>36485</v>
      </c>
    </row>
    <row r="17270" spans="1:4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  <c r="V17270">
        <v>18795</v>
      </c>
      <c r="W17270" t="s">
        <v>24069</v>
      </c>
      <c r="X17270">
        <v>6700743</v>
      </c>
      <c r="Y17270" t="s">
        <v>45</v>
      </c>
      <c r="Z17270">
        <v>42</v>
      </c>
      <c r="AA17270" s="1">
        <v>44625</v>
      </c>
      <c r="AB17270" t="s">
        <v>21</v>
      </c>
      <c r="AC17270" t="s">
        <v>88</v>
      </c>
      <c r="AD17270" t="s">
        <v>1122</v>
      </c>
      <c r="AE17270" t="s">
        <v>54</v>
      </c>
      <c r="AF17270" t="s">
        <v>39</v>
      </c>
      <c r="AG17270">
        <v>1</v>
      </c>
      <c r="AH17270" t="s">
        <v>26</v>
      </c>
      <c r="AI17270">
        <v>744</v>
      </c>
      <c r="AJ17270" t="s">
        <v>295</v>
      </c>
      <c r="AK17270" t="s">
        <v>238</v>
      </c>
      <c r="AL17270">
        <v>834002</v>
      </c>
      <c r="AM17270" t="s">
        <v>29</v>
      </c>
      <c r="AN17270" t="b">
        <v>0</v>
      </c>
      <c r="AO17270" t="s">
        <v>36485</v>
      </c>
    </row>
    <row r="17271" spans="1:4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  <c r="V17271">
        <v>18796</v>
      </c>
      <c r="W17271" t="s">
        <v>24070</v>
      </c>
      <c r="X17271">
        <v>1189224</v>
      </c>
      <c r="Y17271" t="s">
        <v>36456</v>
      </c>
      <c r="Z17271">
        <v>20</v>
      </c>
      <c r="AA17271" s="1">
        <v>44625</v>
      </c>
      <c r="AB17271" t="s">
        <v>21</v>
      </c>
      <c r="AC17271" t="s">
        <v>43</v>
      </c>
      <c r="AD17271" t="s">
        <v>13649</v>
      </c>
      <c r="AE17271" t="s">
        <v>33</v>
      </c>
      <c r="AF17271" t="s">
        <v>98</v>
      </c>
      <c r="AG17271">
        <v>1</v>
      </c>
      <c r="AH17271" t="s">
        <v>26</v>
      </c>
      <c r="AI17271">
        <v>702</v>
      </c>
      <c r="AJ17271" t="s">
        <v>22441</v>
      </c>
      <c r="AK17271" t="s">
        <v>95</v>
      </c>
      <c r="AL17271">
        <v>759147</v>
      </c>
      <c r="AM17271" t="s">
        <v>29</v>
      </c>
      <c r="AN17271" t="b">
        <v>0</v>
      </c>
      <c r="AO17271" t="s">
        <v>36485</v>
      </c>
    </row>
    <row r="17272" spans="1:4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  <c r="V17272">
        <v>18797</v>
      </c>
      <c r="W17272" t="s">
        <v>24071</v>
      </c>
      <c r="X17272">
        <v>2187540</v>
      </c>
      <c r="Y17272" t="s">
        <v>36456</v>
      </c>
      <c r="Z17272">
        <v>20</v>
      </c>
      <c r="AA17272" s="1">
        <v>44625</v>
      </c>
      <c r="AB17272" t="s">
        <v>21</v>
      </c>
      <c r="AC17272" t="s">
        <v>22</v>
      </c>
      <c r="AD17272" t="s">
        <v>24072</v>
      </c>
      <c r="AE17272" t="s">
        <v>24</v>
      </c>
      <c r="AF17272" t="s">
        <v>45</v>
      </c>
      <c r="AG17272">
        <v>1</v>
      </c>
      <c r="AH17272" t="s">
        <v>26</v>
      </c>
      <c r="AI17272">
        <v>736</v>
      </c>
      <c r="AJ17272" t="s">
        <v>59</v>
      </c>
      <c r="AK17272" t="s">
        <v>60</v>
      </c>
      <c r="AL17272">
        <v>560076</v>
      </c>
      <c r="AM17272" t="s">
        <v>29</v>
      </c>
      <c r="AN17272" t="b">
        <v>0</v>
      </c>
      <c r="AO17272" t="s">
        <v>36485</v>
      </c>
    </row>
    <row r="17273" spans="1:4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  <c r="V17273">
        <v>18798</v>
      </c>
      <c r="W17273" t="s">
        <v>24073</v>
      </c>
      <c r="X17273">
        <v>2004340</v>
      </c>
      <c r="Y17273" t="s">
        <v>36456</v>
      </c>
      <c r="Z17273">
        <v>38</v>
      </c>
      <c r="AA17273" s="1">
        <v>44625</v>
      </c>
      <c r="AB17273" t="s">
        <v>21</v>
      </c>
      <c r="AC17273" t="s">
        <v>22</v>
      </c>
      <c r="AD17273" t="s">
        <v>21863</v>
      </c>
      <c r="AE17273" t="s">
        <v>24</v>
      </c>
      <c r="AF17273" t="s">
        <v>66</v>
      </c>
      <c r="AG17273">
        <v>1</v>
      </c>
      <c r="AH17273" t="s">
        <v>26</v>
      </c>
      <c r="AI17273">
        <v>349</v>
      </c>
      <c r="AJ17273" t="s">
        <v>1588</v>
      </c>
      <c r="AK17273" t="s">
        <v>56</v>
      </c>
      <c r="AL17273">
        <v>414003</v>
      </c>
      <c r="AM17273" t="s">
        <v>29</v>
      </c>
      <c r="AN17273" t="b">
        <v>0</v>
      </c>
      <c r="AO17273" t="s">
        <v>36485</v>
      </c>
    </row>
    <row r="17274" spans="1:4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  <c r="V17274">
        <v>18799</v>
      </c>
      <c r="W17274" t="s">
        <v>24074</v>
      </c>
      <c r="X17274">
        <v>3291304</v>
      </c>
      <c r="Y17274" t="s">
        <v>45</v>
      </c>
      <c r="Z17274">
        <v>51</v>
      </c>
      <c r="AA17274" s="1">
        <v>44625</v>
      </c>
      <c r="AB17274" t="s">
        <v>21</v>
      </c>
      <c r="AC17274" t="s">
        <v>43</v>
      </c>
      <c r="AD17274" t="s">
        <v>4592</v>
      </c>
      <c r="AE17274" t="s">
        <v>33</v>
      </c>
      <c r="AF17274" t="s">
        <v>66</v>
      </c>
      <c r="AG17274">
        <v>1</v>
      </c>
      <c r="AH17274" t="s">
        <v>26</v>
      </c>
      <c r="AI17274">
        <v>627</v>
      </c>
      <c r="AJ17274" t="s">
        <v>7159</v>
      </c>
      <c r="AK17274" t="s">
        <v>145</v>
      </c>
      <c r="AL17274">
        <v>370201</v>
      </c>
      <c r="AM17274" t="s">
        <v>29</v>
      </c>
      <c r="AN17274" t="b">
        <v>0</v>
      </c>
      <c r="AO17274" t="s">
        <v>36485</v>
      </c>
    </row>
    <row r="17275" spans="1:4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  <c r="V17275">
        <v>18800</v>
      </c>
      <c r="W17275" t="s">
        <v>24075</v>
      </c>
      <c r="X17275">
        <v>5975776</v>
      </c>
      <c r="Y17275" t="s">
        <v>36456</v>
      </c>
      <c r="Z17275">
        <v>46</v>
      </c>
      <c r="AA17275" s="1">
        <v>44625</v>
      </c>
      <c r="AB17275" t="s">
        <v>21</v>
      </c>
      <c r="AC17275" t="s">
        <v>52</v>
      </c>
      <c r="AD17275" t="s">
        <v>245</v>
      </c>
      <c r="AE17275" t="s">
        <v>209</v>
      </c>
      <c r="AF17275" t="s">
        <v>210</v>
      </c>
      <c r="AG17275">
        <v>1</v>
      </c>
      <c r="AH17275" t="s">
        <v>26</v>
      </c>
      <c r="AI17275">
        <v>310</v>
      </c>
      <c r="AJ17275" t="s">
        <v>69</v>
      </c>
      <c r="AK17275" t="s">
        <v>70</v>
      </c>
      <c r="AL17275">
        <v>520002</v>
      </c>
      <c r="AM17275" t="s">
        <v>29</v>
      </c>
      <c r="AN17275" t="b">
        <v>0</v>
      </c>
      <c r="AO17275" t="s">
        <v>36485</v>
      </c>
    </row>
    <row r="17276" spans="1:4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  <c r="V17276">
        <v>18801</v>
      </c>
      <c r="W17276" t="s">
        <v>24076</v>
      </c>
      <c r="X17276">
        <v>230437</v>
      </c>
      <c r="Y17276" t="s">
        <v>36456</v>
      </c>
      <c r="Z17276">
        <v>18</v>
      </c>
      <c r="AA17276" s="1">
        <v>44625</v>
      </c>
      <c r="AB17276" t="s">
        <v>21</v>
      </c>
      <c r="AC17276" t="s">
        <v>43</v>
      </c>
      <c r="AD17276" t="s">
        <v>240</v>
      </c>
      <c r="AE17276" t="s">
        <v>209</v>
      </c>
      <c r="AF17276" t="s">
        <v>210</v>
      </c>
      <c r="AG17276">
        <v>1</v>
      </c>
      <c r="AH17276" t="s">
        <v>26</v>
      </c>
      <c r="AI17276">
        <v>499</v>
      </c>
      <c r="AJ17276" t="s">
        <v>4888</v>
      </c>
      <c r="AK17276" t="s">
        <v>145</v>
      </c>
      <c r="AL17276">
        <v>382007</v>
      </c>
      <c r="AM17276" t="s">
        <v>29</v>
      </c>
      <c r="AN17276" t="b">
        <v>0</v>
      </c>
      <c r="AO17276" t="s">
        <v>36485</v>
      </c>
    </row>
    <row r="17277" spans="1:4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  <c r="V17277">
        <v>18802</v>
      </c>
      <c r="W17277" t="s">
        <v>24077</v>
      </c>
      <c r="X17277">
        <v>309265</v>
      </c>
      <c r="Y17277" t="s">
        <v>36456</v>
      </c>
      <c r="Z17277">
        <v>70</v>
      </c>
      <c r="AA17277" s="1">
        <v>44625</v>
      </c>
      <c r="AB17277" t="s">
        <v>21</v>
      </c>
      <c r="AC17277" t="s">
        <v>22</v>
      </c>
      <c r="AD17277" t="s">
        <v>7781</v>
      </c>
      <c r="AE17277" t="s">
        <v>33</v>
      </c>
      <c r="AF17277" t="s">
        <v>39</v>
      </c>
      <c r="AG17277">
        <v>1</v>
      </c>
      <c r="AH17277" t="s">
        <v>26</v>
      </c>
      <c r="AI17277">
        <v>1352</v>
      </c>
      <c r="AJ17277" t="s">
        <v>24078</v>
      </c>
      <c r="AK17277" t="s">
        <v>28</v>
      </c>
      <c r="AL17277">
        <v>152123</v>
      </c>
      <c r="AM17277" t="s">
        <v>29</v>
      </c>
      <c r="AN17277" t="b">
        <v>0</v>
      </c>
      <c r="AO17277" t="s">
        <v>36485</v>
      </c>
    </row>
    <row r="17278" spans="1:4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  <c r="V17278">
        <v>18803</v>
      </c>
      <c r="W17278" t="s">
        <v>24079</v>
      </c>
      <c r="X17278">
        <v>2179436</v>
      </c>
      <c r="Y17278" t="s">
        <v>36456</v>
      </c>
      <c r="Z17278">
        <v>48</v>
      </c>
      <c r="AA17278" s="1">
        <v>44625</v>
      </c>
      <c r="AB17278" t="s">
        <v>21</v>
      </c>
      <c r="AC17278" t="s">
        <v>22</v>
      </c>
      <c r="AD17278" t="s">
        <v>119</v>
      </c>
      <c r="AE17278" t="s">
        <v>33</v>
      </c>
      <c r="AF17278" t="s">
        <v>98</v>
      </c>
      <c r="AG17278">
        <v>1</v>
      </c>
      <c r="AH17278" t="s">
        <v>26</v>
      </c>
      <c r="AI17278">
        <v>788</v>
      </c>
      <c r="AJ17278" t="s">
        <v>829</v>
      </c>
      <c r="AK17278" t="s">
        <v>91</v>
      </c>
      <c r="AL17278">
        <v>110074</v>
      </c>
      <c r="AM17278" t="s">
        <v>29</v>
      </c>
      <c r="AN17278" t="b">
        <v>0</v>
      </c>
      <c r="AO17278" t="s">
        <v>36485</v>
      </c>
    </row>
    <row r="17279" spans="1:4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  <c r="V17279">
        <v>18804</v>
      </c>
      <c r="W17279" t="s">
        <v>24080</v>
      </c>
      <c r="X17279">
        <v>1870464</v>
      </c>
      <c r="Y17279" t="s">
        <v>45</v>
      </c>
      <c r="Z17279">
        <v>31</v>
      </c>
      <c r="AA17279" s="1">
        <v>44625</v>
      </c>
      <c r="AB17279" t="s">
        <v>21</v>
      </c>
      <c r="AC17279" t="s">
        <v>43</v>
      </c>
      <c r="AD17279" t="s">
        <v>1059</v>
      </c>
      <c r="AE17279" t="s">
        <v>33</v>
      </c>
      <c r="AF17279" t="s">
        <v>39</v>
      </c>
      <c r="AG17279">
        <v>1</v>
      </c>
      <c r="AH17279" t="s">
        <v>26</v>
      </c>
      <c r="AI17279">
        <v>612</v>
      </c>
      <c r="AJ17279" t="s">
        <v>515</v>
      </c>
      <c r="AK17279" t="s">
        <v>56</v>
      </c>
      <c r="AL17279">
        <v>400092</v>
      </c>
      <c r="AM17279" t="s">
        <v>29</v>
      </c>
      <c r="AN17279" t="b">
        <v>0</v>
      </c>
      <c r="AO17279" t="s">
        <v>36485</v>
      </c>
    </row>
    <row r="17280" spans="1:4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  <c r="V17280">
        <v>18805</v>
      </c>
      <c r="W17280" t="s">
        <v>24081</v>
      </c>
      <c r="X17280">
        <v>2242637</v>
      </c>
      <c r="Y17280" t="s">
        <v>45</v>
      </c>
      <c r="Z17280">
        <v>42</v>
      </c>
      <c r="AA17280" s="1">
        <v>44625</v>
      </c>
      <c r="AB17280" t="s">
        <v>21</v>
      </c>
      <c r="AC17280" t="s">
        <v>57</v>
      </c>
      <c r="AD17280" t="s">
        <v>2382</v>
      </c>
      <c r="AE17280" t="s">
        <v>54</v>
      </c>
      <c r="AF17280" t="s">
        <v>98</v>
      </c>
      <c r="AG17280">
        <v>1</v>
      </c>
      <c r="AH17280" t="s">
        <v>26</v>
      </c>
      <c r="AI17280">
        <v>771</v>
      </c>
      <c r="AJ17280" t="s">
        <v>9426</v>
      </c>
      <c r="AK17280" t="s">
        <v>73</v>
      </c>
      <c r="AL17280">
        <v>688539</v>
      </c>
      <c r="AM17280" t="s">
        <v>29</v>
      </c>
      <c r="AN17280" t="b">
        <v>0</v>
      </c>
      <c r="AO17280" t="s">
        <v>36485</v>
      </c>
    </row>
    <row r="17281" spans="1:4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  <c r="V17281">
        <v>18806</v>
      </c>
      <c r="W17281" t="s">
        <v>24082</v>
      </c>
      <c r="X17281">
        <v>8089552</v>
      </c>
      <c r="Y17281" t="s">
        <v>36456</v>
      </c>
      <c r="Z17281">
        <v>27</v>
      </c>
      <c r="AA17281" s="1">
        <v>44625</v>
      </c>
      <c r="AB17281" t="s">
        <v>21</v>
      </c>
      <c r="AC17281" t="s">
        <v>22</v>
      </c>
      <c r="AD17281" t="s">
        <v>8341</v>
      </c>
      <c r="AE17281" t="s">
        <v>24</v>
      </c>
      <c r="AF17281" t="s">
        <v>221</v>
      </c>
      <c r="AG17281">
        <v>1</v>
      </c>
      <c r="AH17281" t="s">
        <v>26</v>
      </c>
      <c r="AI17281">
        <v>798</v>
      </c>
      <c r="AJ17281" t="s">
        <v>2683</v>
      </c>
      <c r="AK17281" t="s">
        <v>41</v>
      </c>
      <c r="AL17281">
        <v>700156</v>
      </c>
      <c r="AM17281" t="s">
        <v>29</v>
      </c>
      <c r="AN17281" t="b">
        <v>0</v>
      </c>
      <c r="AO17281" t="s">
        <v>36485</v>
      </c>
    </row>
    <row r="17282" spans="1:4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  <c r="V17282">
        <v>18807</v>
      </c>
      <c r="W17282" t="s">
        <v>24083</v>
      </c>
      <c r="X17282">
        <v>6888042</v>
      </c>
      <c r="Y17282" t="s">
        <v>36456</v>
      </c>
      <c r="Z17282">
        <v>30</v>
      </c>
      <c r="AA17282" s="1">
        <v>44625</v>
      </c>
      <c r="AB17282" t="s">
        <v>21</v>
      </c>
      <c r="AC17282" t="s">
        <v>31</v>
      </c>
      <c r="AD17282" t="s">
        <v>895</v>
      </c>
      <c r="AE17282" t="s">
        <v>24</v>
      </c>
      <c r="AF17282" t="s">
        <v>39</v>
      </c>
      <c r="AG17282">
        <v>1</v>
      </c>
      <c r="AH17282" t="s">
        <v>26</v>
      </c>
      <c r="AI17282">
        <v>399</v>
      </c>
      <c r="AJ17282" t="s">
        <v>135</v>
      </c>
      <c r="AK17282" t="s">
        <v>47</v>
      </c>
      <c r="AL17282">
        <v>600060</v>
      </c>
      <c r="AM17282" t="s">
        <v>29</v>
      </c>
      <c r="AN17282" t="b">
        <v>0</v>
      </c>
      <c r="AO17282" t="s">
        <v>36485</v>
      </c>
    </row>
    <row r="17283" spans="1:4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  <c r="V17283">
        <v>18808</v>
      </c>
      <c r="W17283" t="s">
        <v>24084</v>
      </c>
      <c r="X17283">
        <v>3721890</v>
      </c>
      <c r="Y17283" t="s">
        <v>36456</v>
      </c>
      <c r="Z17283">
        <v>23</v>
      </c>
      <c r="AA17283" s="1">
        <v>44625</v>
      </c>
      <c r="AB17283" t="s">
        <v>21</v>
      </c>
      <c r="AC17283" t="s">
        <v>22</v>
      </c>
      <c r="AD17283" t="s">
        <v>943</v>
      </c>
      <c r="AE17283" t="s">
        <v>24</v>
      </c>
      <c r="AF17283" t="s">
        <v>109</v>
      </c>
      <c r="AG17283">
        <v>1</v>
      </c>
      <c r="AH17283" t="s">
        <v>26</v>
      </c>
      <c r="AI17283">
        <v>449</v>
      </c>
      <c r="AJ17283" t="s">
        <v>103</v>
      </c>
      <c r="AK17283" t="s">
        <v>56</v>
      </c>
      <c r="AL17283">
        <v>400088</v>
      </c>
      <c r="AM17283" t="s">
        <v>29</v>
      </c>
      <c r="AN17283" t="b">
        <v>0</v>
      </c>
      <c r="AO17283" t="s">
        <v>36485</v>
      </c>
    </row>
    <row r="17284" spans="1:4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  <c r="V17284">
        <v>18809</v>
      </c>
      <c r="W17284" t="s">
        <v>24085</v>
      </c>
      <c r="X17284">
        <v>1342846</v>
      </c>
      <c r="Y17284" t="s">
        <v>45</v>
      </c>
      <c r="Z17284">
        <v>62</v>
      </c>
      <c r="AA17284" s="1">
        <v>44625</v>
      </c>
      <c r="AB17284" t="s">
        <v>21</v>
      </c>
      <c r="AC17284" t="s">
        <v>31</v>
      </c>
      <c r="AD17284" t="s">
        <v>6996</v>
      </c>
      <c r="AE17284" t="s">
        <v>33</v>
      </c>
      <c r="AF17284" t="s">
        <v>109</v>
      </c>
      <c r="AG17284">
        <v>1</v>
      </c>
      <c r="AH17284" t="s">
        <v>26</v>
      </c>
      <c r="AI17284">
        <v>771</v>
      </c>
      <c r="AJ17284" t="s">
        <v>460</v>
      </c>
      <c r="AK17284" t="s">
        <v>73</v>
      </c>
      <c r="AL17284">
        <v>682506</v>
      </c>
      <c r="AM17284" t="s">
        <v>29</v>
      </c>
      <c r="AN17284" t="b">
        <v>0</v>
      </c>
      <c r="AO17284" t="s">
        <v>36485</v>
      </c>
    </row>
    <row r="17285" spans="1:4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  <c r="V17285">
        <v>18811</v>
      </c>
      <c r="W17285" t="s">
        <v>24086</v>
      </c>
      <c r="X17285">
        <v>5847868</v>
      </c>
      <c r="Y17285" t="s">
        <v>45</v>
      </c>
      <c r="Z17285">
        <v>39</v>
      </c>
      <c r="AA17285" s="1">
        <v>44625</v>
      </c>
      <c r="AB17285" t="s">
        <v>21</v>
      </c>
      <c r="AC17285" t="s">
        <v>88</v>
      </c>
      <c r="AD17285" t="s">
        <v>4833</v>
      </c>
      <c r="AE17285" t="s">
        <v>33</v>
      </c>
      <c r="AF17285" t="s">
        <v>66</v>
      </c>
      <c r="AG17285">
        <v>1</v>
      </c>
      <c r="AH17285" t="s">
        <v>26</v>
      </c>
      <c r="AI17285">
        <v>716</v>
      </c>
      <c r="AJ17285" t="s">
        <v>59</v>
      </c>
      <c r="AK17285" t="s">
        <v>60</v>
      </c>
      <c r="AL17285">
        <v>560064</v>
      </c>
      <c r="AM17285" t="s">
        <v>29</v>
      </c>
      <c r="AN17285" t="b">
        <v>0</v>
      </c>
      <c r="AO17285" t="s">
        <v>36485</v>
      </c>
    </row>
    <row r="17286" spans="1:4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  <c r="V17286">
        <v>18812</v>
      </c>
      <c r="W17286" t="s">
        <v>24087</v>
      </c>
      <c r="X17286">
        <v>7383023</v>
      </c>
      <c r="Y17286" t="s">
        <v>36456</v>
      </c>
      <c r="Z17286">
        <v>38</v>
      </c>
      <c r="AA17286" s="1">
        <v>44625</v>
      </c>
      <c r="AB17286" t="s">
        <v>21</v>
      </c>
      <c r="AC17286" t="s">
        <v>52</v>
      </c>
      <c r="AD17286" t="s">
        <v>3036</v>
      </c>
      <c r="AE17286" t="s">
        <v>24</v>
      </c>
      <c r="AF17286" t="s">
        <v>34</v>
      </c>
      <c r="AG17286">
        <v>1</v>
      </c>
      <c r="AH17286" t="s">
        <v>26</v>
      </c>
      <c r="AI17286">
        <v>499</v>
      </c>
      <c r="AJ17286" t="s">
        <v>59</v>
      </c>
      <c r="AK17286" t="s">
        <v>60</v>
      </c>
      <c r="AL17286">
        <v>560035</v>
      </c>
      <c r="AM17286" t="s">
        <v>29</v>
      </c>
      <c r="AN17286" t="b">
        <v>0</v>
      </c>
      <c r="AO17286" t="s">
        <v>36485</v>
      </c>
    </row>
    <row r="17287" spans="1:4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  <c r="V17287">
        <v>18813</v>
      </c>
      <c r="W17287" t="s">
        <v>24088</v>
      </c>
      <c r="X17287">
        <v>8470426</v>
      </c>
      <c r="Y17287" t="s">
        <v>36456</v>
      </c>
      <c r="Z17287">
        <v>72</v>
      </c>
      <c r="AA17287" s="1">
        <v>44625</v>
      </c>
      <c r="AB17287" t="s">
        <v>21</v>
      </c>
      <c r="AC17287" t="s">
        <v>88</v>
      </c>
      <c r="AD17287" t="s">
        <v>815</v>
      </c>
      <c r="AE17287" t="s">
        <v>209</v>
      </c>
      <c r="AF17287" t="s">
        <v>210</v>
      </c>
      <c r="AG17287">
        <v>1</v>
      </c>
      <c r="AH17287" t="s">
        <v>26</v>
      </c>
      <c r="AI17287">
        <v>599</v>
      </c>
      <c r="AJ17287" t="s">
        <v>155</v>
      </c>
      <c r="AK17287" t="s">
        <v>145</v>
      </c>
      <c r="AL17287">
        <v>390022</v>
      </c>
      <c r="AM17287" t="s">
        <v>29</v>
      </c>
      <c r="AN17287" t="b">
        <v>0</v>
      </c>
      <c r="AO17287" t="s">
        <v>36485</v>
      </c>
    </row>
    <row r="17288" spans="1:4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  <c r="V17288">
        <v>18814</v>
      </c>
      <c r="W17288" t="s">
        <v>24089</v>
      </c>
      <c r="X17288">
        <v>7468145</v>
      </c>
      <c r="Y17288" t="s">
        <v>36456</v>
      </c>
      <c r="Z17288">
        <v>32</v>
      </c>
      <c r="AA17288" s="1">
        <v>44625</v>
      </c>
      <c r="AB17288" t="s">
        <v>21</v>
      </c>
      <c r="AC17288" t="s">
        <v>22</v>
      </c>
      <c r="AD17288" t="s">
        <v>3636</v>
      </c>
      <c r="AE17288" t="s">
        <v>33</v>
      </c>
      <c r="AF17288" t="s">
        <v>109</v>
      </c>
      <c r="AG17288">
        <v>1</v>
      </c>
      <c r="AH17288" t="s">
        <v>26</v>
      </c>
      <c r="AI17288">
        <v>484</v>
      </c>
      <c r="AJ17288" t="s">
        <v>346</v>
      </c>
      <c r="AK17288" t="s">
        <v>60</v>
      </c>
      <c r="AL17288">
        <v>570023</v>
      </c>
      <c r="AM17288" t="s">
        <v>29</v>
      </c>
      <c r="AN17288" t="b">
        <v>0</v>
      </c>
      <c r="AO17288" t="s">
        <v>36485</v>
      </c>
    </row>
    <row r="17289" spans="1:4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  <c r="V17289">
        <v>18815</v>
      </c>
      <c r="W17289" t="s">
        <v>24090</v>
      </c>
      <c r="X17289">
        <v>7330292</v>
      </c>
      <c r="Y17289" t="s">
        <v>36456</v>
      </c>
      <c r="Z17289">
        <v>78</v>
      </c>
      <c r="AA17289" s="1">
        <v>44625</v>
      </c>
      <c r="AB17289" t="s">
        <v>21</v>
      </c>
      <c r="AC17289" t="s">
        <v>43</v>
      </c>
      <c r="AD17289" t="s">
        <v>24091</v>
      </c>
      <c r="AE17289" t="s">
        <v>24</v>
      </c>
      <c r="AF17289" t="s">
        <v>34</v>
      </c>
      <c r="AG17289">
        <v>1</v>
      </c>
      <c r="AH17289" t="s">
        <v>26</v>
      </c>
      <c r="AI17289">
        <v>325</v>
      </c>
      <c r="AJ17289" t="s">
        <v>3305</v>
      </c>
      <c r="AK17289" t="s">
        <v>36</v>
      </c>
      <c r="AL17289">
        <v>124001</v>
      </c>
      <c r="AM17289" t="s">
        <v>29</v>
      </c>
      <c r="AN17289" t="b">
        <v>0</v>
      </c>
      <c r="AO17289" t="s">
        <v>36485</v>
      </c>
    </row>
    <row r="17290" spans="1:4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  <c r="V17290">
        <v>18816</v>
      </c>
      <c r="W17290" t="s">
        <v>24092</v>
      </c>
      <c r="X17290">
        <v>7214524</v>
      </c>
      <c r="Y17290" t="s">
        <v>36456</v>
      </c>
      <c r="Z17290">
        <v>20</v>
      </c>
      <c r="AA17290" s="1">
        <v>44625</v>
      </c>
      <c r="AB17290" t="s">
        <v>21</v>
      </c>
      <c r="AC17290" t="s">
        <v>62</v>
      </c>
      <c r="AD17290" t="s">
        <v>4707</v>
      </c>
      <c r="AE17290" t="s">
        <v>24</v>
      </c>
      <c r="AF17290" t="s">
        <v>66</v>
      </c>
      <c r="AG17290">
        <v>1</v>
      </c>
      <c r="AH17290" t="s">
        <v>26</v>
      </c>
      <c r="AI17290">
        <v>435</v>
      </c>
      <c r="AJ17290" t="s">
        <v>85</v>
      </c>
      <c r="AK17290" t="s">
        <v>86</v>
      </c>
      <c r="AL17290">
        <v>500058</v>
      </c>
      <c r="AM17290" t="s">
        <v>29</v>
      </c>
      <c r="AN17290" t="b">
        <v>0</v>
      </c>
      <c r="AO17290" t="s">
        <v>36485</v>
      </c>
    </row>
    <row r="17291" spans="1:4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  <c r="V17291">
        <v>18817</v>
      </c>
      <c r="W17291" t="s">
        <v>24093</v>
      </c>
      <c r="X17291">
        <v>7422446</v>
      </c>
      <c r="Y17291" t="s">
        <v>36456</v>
      </c>
      <c r="Z17291">
        <v>58</v>
      </c>
      <c r="AA17291" s="1">
        <v>44625</v>
      </c>
      <c r="AB17291" t="s">
        <v>21</v>
      </c>
      <c r="AC17291" t="s">
        <v>22</v>
      </c>
      <c r="AD17291" t="s">
        <v>3307</v>
      </c>
      <c r="AE17291" t="s">
        <v>24</v>
      </c>
      <c r="AF17291" t="s">
        <v>25</v>
      </c>
      <c r="AG17291">
        <v>1</v>
      </c>
      <c r="AH17291" t="s">
        <v>26</v>
      </c>
      <c r="AI17291">
        <v>292</v>
      </c>
      <c r="AJ17291" t="s">
        <v>295</v>
      </c>
      <c r="AK17291" t="s">
        <v>238</v>
      </c>
      <c r="AL17291">
        <v>834004</v>
      </c>
      <c r="AM17291" t="s">
        <v>29</v>
      </c>
      <c r="AN17291" t="b">
        <v>0</v>
      </c>
      <c r="AO17291" t="s">
        <v>36485</v>
      </c>
    </row>
    <row r="17292" spans="1:4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  <c r="V17292">
        <v>18818</v>
      </c>
      <c r="W17292" t="s">
        <v>24094</v>
      </c>
      <c r="X17292">
        <v>2709231</v>
      </c>
      <c r="Y17292" t="s">
        <v>36456</v>
      </c>
      <c r="Z17292">
        <v>22</v>
      </c>
      <c r="AA17292" s="1">
        <v>44625</v>
      </c>
      <c r="AB17292" t="s">
        <v>21</v>
      </c>
      <c r="AC17292" t="s">
        <v>52</v>
      </c>
      <c r="AD17292" t="s">
        <v>9283</v>
      </c>
      <c r="AE17292" t="s">
        <v>33</v>
      </c>
      <c r="AF17292" t="s">
        <v>66</v>
      </c>
      <c r="AG17292">
        <v>1</v>
      </c>
      <c r="AH17292" t="s">
        <v>26</v>
      </c>
      <c r="AI17292">
        <v>1432</v>
      </c>
      <c r="AJ17292" t="s">
        <v>498</v>
      </c>
      <c r="AK17292" t="s">
        <v>86</v>
      </c>
      <c r="AL17292">
        <v>500075</v>
      </c>
      <c r="AM17292" t="s">
        <v>29</v>
      </c>
      <c r="AN17292" t="b">
        <v>0</v>
      </c>
      <c r="AO17292" t="s">
        <v>36485</v>
      </c>
    </row>
    <row r="17293" spans="1:4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  <c r="V17293">
        <v>18819</v>
      </c>
      <c r="W17293" t="s">
        <v>24095</v>
      </c>
      <c r="X17293">
        <v>1370953</v>
      </c>
      <c r="Y17293" t="s">
        <v>36456</v>
      </c>
      <c r="Z17293">
        <v>39</v>
      </c>
      <c r="AA17293" s="1">
        <v>44625</v>
      </c>
      <c r="AB17293" t="s">
        <v>286</v>
      </c>
      <c r="AC17293" t="s">
        <v>52</v>
      </c>
      <c r="AD17293" t="s">
        <v>2880</v>
      </c>
      <c r="AE17293" t="s">
        <v>24</v>
      </c>
      <c r="AF17293" t="s">
        <v>25</v>
      </c>
      <c r="AG17293">
        <v>1</v>
      </c>
      <c r="AH17293" t="s">
        <v>26</v>
      </c>
      <c r="AI17293">
        <v>339</v>
      </c>
      <c r="AJ17293" t="s">
        <v>1574</v>
      </c>
      <c r="AK17293" t="s">
        <v>111</v>
      </c>
      <c r="AL17293">
        <v>282004</v>
      </c>
      <c r="AM17293" t="s">
        <v>29</v>
      </c>
      <c r="AN17293" t="b">
        <v>0</v>
      </c>
      <c r="AO17293" t="s">
        <v>36485</v>
      </c>
    </row>
    <row r="17294" spans="1:4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  <c r="V17294">
        <v>18820</v>
      </c>
      <c r="W17294" t="s">
        <v>24096</v>
      </c>
      <c r="X17294">
        <v>2644897</v>
      </c>
      <c r="Y17294" t="s">
        <v>36456</v>
      </c>
      <c r="Z17294">
        <v>23</v>
      </c>
      <c r="AA17294" s="1">
        <v>44625</v>
      </c>
      <c r="AB17294" t="s">
        <v>21</v>
      </c>
      <c r="AC17294" t="s">
        <v>22</v>
      </c>
      <c r="AD17294" t="s">
        <v>15601</v>
      </c>
      <c r="AE17294" t="s">
        <v>24</v>
      </c>
      <c r="AF17294" t="s">
        <v>66</v>
      </c>
      <c r="AG17294">
        <v>1</v>
      </c>
      <c r="AH17294" t="s">
        <v>26</v>
      </c>
      <c r="AI17294">
        <v>468</v>
      </c>
      <c r="AJ17294" t="s">
        <v>433</v>
      </c>
      <c r="AK17294" t="s">
        <v>56</v>
      </c>
      <c r="AL17294">
        <v>411012</v>
      </c>
      <c r="AM17294" t="s">
        <v>29</v>
      </c>
      <c r="AN17294" t="b">
        <v>0</v>
      </c>
      <c r="AO17294" t="s">
        <v>36485</v>
      </c>
    </row>
    <row r="17295" spans="1:4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  <c r="V17295">
        <v>18821</v>
      </c>
      <c r="W17295" t="s">
        <v>24097</v>
      </c>
      <c r="X17295">
        <v>1136609</v>
      </c>
      <c r="Y17295" t="s">
        <v>36456</v>
      </c>
      <c r="Z17295">
        <v>61</v>
      </c>
      <c r="AA17295" s="1">
        <v>44625</v>
      </c>
      <c r="AB17295" t="s">
        <v>21</v>
      </c>
      <c r="AC17295" t="s">
        <v>22</v>
      </c>
      <c r="AD17295" t="s">
        <v>2375</v>
      </c>
      <c r="AE17295" t="s">
        <v>24</v>
      </c>
      <c r="AF17295" t="s">
        <v>34</v>
      </c>
      <c r="AG17295">
        <v>1</v>
      </c>
      <c r="AH17295" t="s">
        <v>26</v>
      </c>
      <c r="AI17295">
        <v>349</v>
      </c>
      <c r="AJ17295" t="s">
        <v>59</v>
      </c>
      <c r="AK17295" t="s">
        <v>60</v>
      </c>
      <c r="AL17295">
        <v>560083</v>
      </c>
      <c r="AM17295" t="s">
        <v>29</v>
      </c>
      <c r="AN17295" t="b">
        <v>0</v>
      </c>
      <c r="AO17295" t="s">
        <v>36485</v>
      </c>
    </row>
    <row r="17296" spans="1:4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  <c r="V17296">
        <v>18822</v>
      </c>
      <c r="W17296" t="s">
        <v>24098</v>
      </c>
      <c r="X17296">
        <v>5196324</v>
      </c>
      <c r="Y17296" t="s">
        <v>36456</v>
      </c>
      <c r="Z17296">
        <v>36</v>
      </c>
      <c r="AA17296" s="1">
        <v>44625</v>
      </c>
      <c r="AB17296" t="s">
        <v>21</v>
      </c>
      <c r="AC17296" t="s">
        <v>62</v>
      </c>
      <c r="AD17296" t="s">
        <v>1139</v>
      </c>
      <c r="AE17296" t="s">
        <v>24</v>
      </c>
      <c r="AF17296" t="s">
        <v>66</v>
      </c>
      <c r="AG17296">
        <v>1</v>
      </c>
      <c r="AH17296" t="s">
        <v>26</v>
      </c>
      <c r="AI17296">
        <v>399</v>
      </c>
      <c r="AJ17296" t="s">
        <v>597</v>
      </c>
      <c r="AK17296" t="s">
        <v>100</v>
      </c>
      <c r="AL17296">
        <v>305001</v>
      </c>
      <c r="AM17296" t="s">
        <v>29</v>
      </c>
      <c r="AN17296" t="b">
        <v>0</v>
      </c>
      <c r="AO17296" t="s">
        <v>36485</v>
      </c>
    </row>
    <row r="17297" spans="1:4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  <c r="V17297">
        <v>18823</v>
      </c>
      <c r="W17297" t="s">
        <v>24099</v>
      </c>
      <c r="X17297">
        <v>2197720</v>
      </c>
      <c r="Y17297" t="s">
        <v>36456</v>
      </c>
      <c r="Z17297">
        <v>72</v>
      </c>
      <c r="AA17297" s="1">
        <v>44625</v>
      </c>
      <c r="AB17297" t="s">
        <v>21</v>
      </c>
      <c r="AC17297" t="s">
        <v>52</v>
      </c>
      <c r="AD17297" t="s">
        <v>3470</v>
      </c>
      <c r="AE17297" t="s">
        <v>33</v>
      </c>
      <c r="AF17297" t="s">
        <v>25</v>
      </c>
      <c r="AG17297">
        <v>1</v>
      </c>
      <c r="AH17297" t="s">
        <v>26</v>
      </c>
      <c r="AI17297">
        <v>635</v>
      </c>
      <c r="AJ17297" t="s">
        <v>1965</v>
      </c>
      <c r="AK17297" t="s">
        <v>247</v>
      </c>
      <c r="AL17297">
        <v>823001</v>
      </c>
      <c r="AM17297" t="s">
        <v>29</v>
      </c>
      <c r="AN17297" t="b">
        <v>0</v>
      </c>
      <c r="AO17297" t="s">
        <v>36485</v>
      </c>
    </row>
    <row r="17298" spans="1:4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  <c r="V17298">
        <v>18824</v>
      </c>
      <c r="W17298" t="s">
        <v>24100</v>
      </c>
      <c r="X17298">
        <v>3343089</v>
      </c>
      <c r="Y17298" t="s">
        <v>45</v>
      </c>
      <c r="Z17298">
        <v>45</v>
      </c>
      <c r="AA17298" s="1">
        <v>44625</v>
      </c>
      <c r="AB17298" t="s">
        <v>21</v>
      </c>
      <c r="AC17298" t="s">
        <v>52</v>
      </c>
      <c r="AD17298" t="s">
        <v>24101</v>
      </c>
      <c r="AE17298" t="s">
        <v>33</v>
      </c>
      <c r="AF17298" t="s">
        <v>34</v>
      </c>
      <c r="AG17298">
        <v>1</v>
      </c>
      <c r="AH17298" t="s">
        <v>26</v>
      </c>
      <c r="AI17298">
        <v>599</v>
      </c>
      <c r="AJ17298" t="s">
        <v>1145</v>
      </c>
      <c r="AK17298" t="s">
        <v>60</v>
      </c>
      <c r="AL17298">
        <v>580007</v>
      </c>
      <c r="AM17298" t="s">
        <v>29</v>
      </c>
      <c r="AN17298" t="b">
        <v>0</v>
      </c>
      <c r="AO17298" t="s">
        <v>36485</v>
      </c>
    </row>
    <row r="17299" spans="1:4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  <c r="V17299">
        <v>18825</v>
      </c>
      <c r="W17299" t="s">
        <v>24102</v>
      </c>
      <c r="X17299">
        <v>2676371</v>
      </c>
      <c r="Y17299" t="s">
        <v>36456</v>
      </c>
      <c r="Z17299">
        <v>41</v>
      </c>
      <c r="AA17299" s="1">
        <v>44625</v>
      </c>
      <c r="AB17299" t="s">
        <v>21</v>
      </c>
      <c r="AC17299" t="s">
        <v>43</v>
      </c>
      <c r="AD17299" t="s">
        <v>2814</v>
      </c>
      <c r="AE17299" t="s">
        <v>24</v>
      </c>
      <c r="AF17299" t="s">
        <v>25</v>
      </c>
      <c r="AG17299">
        <v>1</v>
      </c>
      <c r="AH17299" t="s">
        <v>26</v>
      </c>
      <c r="AI17299">
        <v>486</v>
      </c>
      <c r="AJ17299" t="s">
        <v>728</v>
      </c>
      <c r="AK17299" t="s">
        <v>111</v>
      </c>
      <c r="AL17299">
        <v>201009</v>
      </c>
      <c r="AM17299" t="s">
        <v>29</v>
      </c>
      <c r="AN17299" t="b">
        <v>0</v>
      </c>
      <c r="AO17299" t="s">
        <v>36485</v>
      </c>
    </row>
    <row r="17300" spans="1:4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  <c r="V17300">
        <v>18826</v>
      </c>
      <c r="W17300" t="s">
        <v>24103</v>
      </c>
      <c r="X17300">
        <v>6280622</v>
      </c>
      <c r="Y17300" t="s">
        <v>36456</v>
      </c>
      <c r="Z17300">
        <v>26</v>
      </c>
      <c r="AA17300" s="1">
        <v>44625</v>
      </c>
      <c r="AB17300" t="s">
        <v>21</v>
      </c>
      <c r="AC17300" t="s">
        <v>22</v>
      </c>
      <c r="AD17300" t="s">
        <v>6496</v>
      </c>
      <c r="AE17300" t="s">
        <v>75</v>
      </c>
      <c r="AF17300" t="s">
        <v>66</v>
      </c>
      <c r="AG17300">
        <v>1</v>
      </c>
      <c r="AH17300" t="s">
        <v>26</v>
      </c>
      <c r="AI17300">
        <v>693</v>
      </c>
      <c r="AJ17300" t="s">
        <v>59</v>
      </c>
      <c r="AK17300" t="s">
        <v>60</v>
      </c>
      <c r="AL17300">
        <v>560102</v>
      </c>
      <c r="AM17300" t="s">
        <v>29</v>
      </c>
      <c r="AN17300" t="b">
        <v>0</v>
      </c>
      <c r="AO17300" t="s">
        <v>36485</v>
      </c>
    </row>
    <row r="17301" spans="1:4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  <c r="V17301">
        <v>18827</v>
      </c>
      <c r="W17301" t="s">
        <v>24104</v>
      </c>
      <c r="X17301">
        <v>1758826</v>
      </c>
      <c r="Y17301" t="s">
        <v>36456</v>
      </c>
      <c r="Z17301">
        <v>36</v>
      </c>
      <c r="AA17301" s="1">
        <v>44625</v>
      </c>
      <c r="AB17301" t="s">
        <v>21</v>
      </c>
      <c r="AC17301" t="s">
        <v>62</v>
      </c>
      <c r="AD17301" t="s">
        <v>590</v>
      </c>
      <c r="AE17301" t="s">
        <v>33</v>
      </c>
      <c r="AF17301" t="s">
        <v>45</v>
      </c>
      <c r="AG17301">
        <v>1</v>
      </c>
      <c r="AH17301" t="s">
        <v>26</v>
      </c>
      <c r="AI17301">
        <v>654</v>
      </c>
      <c r="AJ17301" t="s">
        <v>90</v>
      </c>
      <c r="AK17301" t="s">
        <v>91</v>
      </c>
      <c r="AL17301">
        <v>110095</v>
      </c>
      <c r="AM17301" t="s">
        <v>29</v>
      </c>
      <c r="AN17301" t="b">
        <v>0</v>
      </c>
      <c r="AO17301" t="s">
        <v>36485</v>
      </c>
    </row>
    <row r="17302" spans="1:4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  <c r="V17302">
        <v>18828</v>
      </c>
      <c r="W17302" t="s">
        <v>24105</v>
      </c>
      <c r="X17302">
        <v>1907876</v>
      </c>
      <c r="Y17302" t="s">
        <v>36456</v>
      </c>
      <c r="Z17302">
        <v>44</v>
      </c>
      <c r="AA17302" s="1">
        <v>44625</v>
      </c>
      <c r="AB17302" t="s">
        <v>21</v>
      </c>
      <c r="AC17302" t="s">
        <v>22</v>
      </c>
      <c r="AD17302" t="s">
        <v>13049</v>
      </c>
      <c r="AE17302" t="s">
        <v>33</v>
      </c>
      <c r="AF17302" t="s">
        <v>25</v>
      </c>
      <c r="AG17302">
        <v>1</v>
      </c>
      <c r="AH17302" t="s">
        <v>26</v>
      </c>
      <c r="AI17302">
        <v>612</v>
      </c>
      <c r="AJ17302" t="s">
        <v>856</v>
      </c>
      <c r="AK17302" t="s">
        <v>133</v>
      </c>
      <c r="AL17302">
        <v>248001</v>
      </c>
      <c r="AM17302" t="s">
        <v>29</v>
      </c>
      <c r="AN17302" t="b">
        <v>0</v>
      </c>
      <c r="AO17302" t="s">
        <v>36485</v>
      </c>
    </row>
    <row r="17303" spans="1:4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  <c r="V17303">
        <v>18829</v>
      </c>
      <c r="W17303" t="s">
        <v>24106</v>
      </c>
      <c r="X17303">
        <v>7619523</v>
      </c>
      <c r="Y17303" t="s">
        <v>45</v>
      </c>
      <c r="Z17303">
        <v>24</v>
      </c>
      <c r="AA17303" s="1">
        <v>44625</v>
      </c>
      <c r="AB17303" t="s">
        <v>21</v>
      </c>
      <c r="AC17303" t="s">
        <v>43</v>
      </c>
      <c r="AD17303" t="s">
        <v>4858</v>
      </c>
      <c r="AE17303" t="s">
        <v>54</v>
      </c>
      <c r="AF17303" t="s">
        <v>98</v>
      </c>
      <c r="AG17303">
        <v>1</v>
      </c>
      <c r="AH17303" t="s">
        <v>26</v>
      </c>
      <c r="AI17303">
        <v>792</v>
      </c>
      <c r="AJ17303" t="s">
        <v>3354</v>
      </c>
      <c r="AK17303" t="s">
        <v>73</v>
      </c>
      <c r="AL17303">
        <v>683513</v>
      </c>
      <c r="AM17303" t="s">
        <v>29</v>
      </c>
      <c r="AN17303" t="b">
        <v>0</v>
      </c>
      <c r="AO17303" t="s">
        <v>36485</v>
      </c>
    </row>
    <row r="17304" spans="1:4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  <c r="V17304">
        <v>18830</v>
      </c>
      <c r="W17304" t="s">
        <v>24107</v>
      </c>
      <c r="X17304">
        <v>1212791</v>
      </c>
      <c r="Y17304" t="s">
        <v>36456</v>
      </c>
      <c r="Z17304">
        <v>34</v>
      </c>
      <c r="AA17304" s="1">
        <v>44625</v>
      </c>
      <c r="AB17304" t="s">
        <v>21</v>
      </c>
      <c r="AC17304" t="s">
        <v>57</v>
      </c>
      <c r="AD17304" t="s">
        <v>1049</v>
      </c>
      <c r="AE17304" t="s">
        <v>33</v>
      </c>
      <c r="AF17304" t="s">
        <v>66</v>
      </c>
      <c r="AG17304">
        <v>1</v>
      </c>
      <c r="AH17304" t="s">
        <v>26</v>
      </c>
      <c r="AI17304">
        <v>521</v>
      </c>
      <c r="AJ17304" t="s">
        <v>9122</v>
      </c>
      <c r="AK17304" t="s">
        <v>36</v>
      </c>
      <c r="AL17304">
        <v>127021</v>
      </c>
      <c r="AM17304" t="s">
        <v>29</v>
      </c>
      <c r="AN17304" t="b">
        <v>0</v>
      </c>
      <c r="AO17304" t="s">
        <v>36485</v>
      </c>
    </row>
    <row r="17305" spans="1:4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  <c r="V17305">
        <v>18831</v>
      </c>
      <c r="W17305" t="s">
        <v>24108</v>
      </c>
      <c r="X17305">
        <v>5811844</v>
      </c>
      <c r="Y17305" t="s">
        <v>36456</v>
      </c>
      <c r="Z17305">
        <v>39</v>
      </c>
      <c r="AA17305" s="1">
        <v>44625</v>
      </c>
      <c r="AB17305" t="s">
        <v>21</v>
      </c>
      <c r="AC17305" t="s">
        <v>31</v>
      </c>
      <c r="AD17305" t="s">
        <v>14055</v>
      </c>
      <c r="AE17305" t="s">
        <v>473</v>
      </c>
      <c r="AF17305" t="s">
        <v>25</v>
      </c>
      <c r="AG17305">
        <v>1</v>
      </c>
      <c r="AH17305" t="s">
        <v>26</v>
      </c>
      <c r="AI17305">
        <v>802</v>
      </c>
      <c r="AJ17305" t="s">
        <v>2436</v>
      </c>
      <c r="AK17305" t="s">
        <v>126</v>
      </c>
      <c r="AL17305">
        <v>456010</v>
      </c>
      <c r="AM17305" t="s">
        <v>29</v>
      </c>
      <c r="AN17305" t="b">
        <v>0</v>
      </c>
      <c r="AO17305" t="s">
        <v>36485</v>
      </c>
    </row>
    <row r="17306" spans="1:4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  <c r="V17306">
        <v>18832</v>
      </c>
      <c r="W17306" t="s">
        <v>24109</v>
      </c>
      <c r="X17306">
        <v>7176253</v>
      </c>
      <c r="Y17306" t="s">
        <v>36456</v>
      </c>
      <c r="Z17306">
        <v>33</v>
      </c>
      <c r="AA17306" s="1">
        <v>44625</v>
      </c>
      <c r="AB17306" t="s">
        <v>21</v>
      </c>
      <c r="AC17306" t="s">
        <v>31</v>
      </c>
      <c r="AD17306" t="s">
        <v>1398</v>
      </c>
      <c r="AE17306" t="s">
        <v>24</v>
      </c>
      <c r="AF17306" t="s">
        <v>98</v>
      </c>
      <c r="AG17306">
        <v>1</v>
      </c>
      <c r="AH17306" t="s">
        <v>26</v>
      </c>
      <c r="AI17306">
        <v>399</v>
      </c>
      <c r="AJ17306" t="s">
        <v>1574</v>
      </c>
      <c r="AK17306" t="s">
        <v>111</v>
      </c>
      <c r="AL17306">
        <v>282001</v>
      </c>
      <c r="AM17306" t="s">
        <v>29</v>
      </c>
      <c r="AN17306" t="b">
        <v>0</v>
      </c>
      <c r="AO17306" t="s">
        <v>36485</v>
      </c>
    </row>
    <row r="17307" spans="1:4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  <c r="V17307">
        <v>18833</v>
      </c>
      <c r="W17307" t="s">
        <v>24110</v>
      </c>
      <c r="X17307">
        <v>157290</v>
      </c>
      <c r="Y17307" t="s">
        <v>36456</v>
      </c>
      <c r="Z17307">
        <v>22</v>
      </c>
      <c r="AA17307" s="1">
        <v>44625</v>
      </c>
      <c r="AB17307" t="s">
        <v>21</v>
      </c>
      <c r="AC17307" t="s">
        <v>22</v>
      </c>
      <c r="AD17307" t="s">
        <v>89</v>
      </c>
      <c r="AE17307" t="s">
        <v>75</v>
      </c>
      <c r="AF17307" t="s">
        <v>34</v>
      </c>
      <c r="AG17307">
        <v>1</v>
      </c>
      <c r="AH17307" t="s">
        <v>26</v>
      </c>
      <c r="AI17307">
        <v>743</v>
      </c>
      <c r="AJ17307" t="s">
        <v>15244</v>
      </c>
      <c r="AK17307" t="s">
        <v>100</v>
      </c>
      <c r="AL17307">
        <v>314026</v>
      </c>
      <c r="AM17307" t="s">
        <v>29</v>
      </c>
      <c r="AN17307" t="b">
        <v>0</v>
      </c>
      <c r="AO17307" t="s">
        <v>36485</v>
      </c>
    </row>
    <row r="17308" spans="1:4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  <c r="V17308">
        <v>18834</v>
      </c>
      <c r="W17308" t="s">
        <v>24111</v>
      </c>
      <c r="X17308">
        <v>6679226</v>
      </c>
      <c r="Y17308" t="s">
        <v>36456</v>
      </c>
      <c r="Z17308">
        <v>26</v>
      </c>
      <c r="AA17308" s="1">
        <v>44625</v>
      </c>
      <c r="AB17308" t="s">
        <v>21</v>
      </c>
      <c r="AC17308" t="s">
        <v>52</v>
      </c>
      <c r="AD17308" t="s">
        <v>1521</v>
      </c>
      <c r="AE17308" t="s">
        <v>24</v>
      </c>
      <c r="AF17308" t="s">
        <v>34</v>
      </c>
      <c r="AG17308">
        <v>1</v>
      </c>
      <c r="AH17308" t="s">
        <v>26</v>
      </c>
      <c r="AI17308">
        <v>382</v>
      </c>
      <c r="AJ17308" t="s">
        <v>19671</v>
      </c>
      <c r="AK17308" t="s">
        <v>47</v>
      </c>
      <c r="AL17308">
        <v>642207</v>
      </c>
      <c r="AM17308" t="s">
        <v>29</v>
      </c>
      <c r="AN17308" t="b">
        <v>0</v>
      </c>
      <c r="AO17308" t="s">
        <v>36485</v>
      </c>
    </row>
    <row r="17309" spans="1:4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  <c r="V17309">
        <v>18835</v>
      </c>
      <c r="W17309" t="s">
        <v>24112</v>
      </c>
      <c r="X17309">
        <v>5993087</v>
      </c>
      <c r="Y17309" t="s">
        <v>45</v>
      </c>
      <c r="Z17309">
        <v>25</v>
      </c>
      <c r="AA17309" s="1">
        <v>44625</v>
      </c>
      <c r="AB17309" t="s">
        <v>21</v>
      </c>
      <c r="AC17309" t="s">
        <v>43</v>
      </c>
      <c r="AD17309" t="s">
        <v>2488</v>
      </c>
      <c r="AE17309" t="s">
        <v>54</v>
      </c>
      <c r="AF17309" t="s">
        <v>34</v>
      </c>
      <c r="AG17309">
        <v>1</v>
      </c>
      <c r="AH17309" t="s">
        <v>26</v>
      </c>
      <c r="AI17309">
        <v>735</v>
      </c>
      <c r="AJ17309" t="s">
        <v>946</v>
      </c>
      <c r="AK17309" t="s">
        <v>47</v>
      </c>
      <c r="AL17309">
        <v>632014</v>
      </c>
      <c r="AM17309" t="s">
        <v>29</v>
      </c>
      <c r="AN17309" t="b">
        <v>0</v>
      </c>
      <c r="AO17309" t="s">
        <v>36485</v>
      </c>
    </row>
    <row r="17310" spans="1:4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  <c r="V17310">
        <v>18836</v>
      </c>
      <c r="W17310" t="s">
        <v>24113</v>
      </c>
      <c r="X17310">
        <v>1949424</v>
      </c>
      <c r="Y17310" t="s">
        <v>36456</v>
      </c>
      <c r="Z17310">
        <v>18</v>
      </c>
      <c r="AA17310" s="1">
        <v>44625</v>
      </c>
      <c r="AB17310" t="s">
        <v>21</v>
      </c>
      <c r="AC17310" t="s">
        <v>57</v>
      </c>
      <c r="AD17310" t="s">
        <v>5679</v>
      </c>
      <c r="AE17310" t="s">
        <v>473</v>
      </c>
      <c r="AF17310" t="s">
        <v>25</v>
      </c>
      <c r="AG17310">
        <v>1</v>
      </c>
      <c r="AH17310" t="s">
        <v>26</v>
      </c>
      <c r="AI17310">
        <v>493</v>
      </c>
      <c r="AJ17310" t="s">
        <v>1403</v>
      </c>
      <c r="AK17310" t="s">
        <v>100</v>
      </c>
      <c r="AL17310">
        <v>342001</v>
      </c>
      <c r="AM17310" t="s">
        <v>29</v>
      </c>
      <c r="AN17310" t="b">
        <v>0</v>
      </c>
      <c r="AO17310" t="s">
        <v>36485</v>
      </c>
    </row>
    <row r="17311" spans="1:4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  <c r="V17311">
        <v>18837</v>
      </c>
      <c r="W17311" t="s">
        <v>24114</v>
      </c>
      <c r="X17311">
        <v>1146130</v>
      </c>
      <c r="Y17311" t="s">
        <v>36456</v>
      </c>
      <c r="Z17311">
        <v>37</v>
      </c>
      <c r="AA17311" s="1">
        <v>44625</v>
      </c>
      <c r="AB17311" t="s">
        <v>21</v>
      </c>
      <c r="AC17311" t="s">
        <v>22</v>
      </c>
      <c r="AD17311" t="s">
        <v>1357</v>
      </c>
      <c r="AE17311" t="s">
        <v>209</v>
      </c>
      <c r="AF17311" t="s">
        <v>210</v>
      </c>
      <c r="AG17311">
        <v>1</v>
      </c>
      <c r="AH17311" t="s">
        <v>26</v>
      </c>
      <c r="AI17311">
        <v>777</v>
      </c>
      <c r="AJ17311" t="s">
        <v>2034</v>
      </c>
      <c r="AK17311" t="s">
        <v>95</v>
      </c>
      <c r="AL17311">
        <v>759013</v>
      </c>
      <c r="AM17311" t="s">
        <v>29</v>
      </c>
      <c r="AN17311" t="b">
        <v>0</v>
      </c>
      <c r="AO17311" t="s">
        <v>36485</v>
      </c>
    </row>
    <row r="17312" spans="1:4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  <c r="V17312">
        <v>18839</v>
      </c>
      <c r="W17312" t="s">
        <v>24115</v>
      </c>
      <c r="X17312">
        <v>7256230</v>
      </c>
      <c r="Y17312" t="s">
        <v>36456</v>
      </c>
      <c r="Z17312">
        <v>47</v>
      </c>
      <c r="AA17312" s="1">
        <v>44625</v>
      </c>
      <c r="AB17312" t="s">
        <v>21</v>
      </c>
      <c r="AC17312" t="s">
        <v>57</v>
      </c>
      <c r="AD17312" t="s">
        <v>1342</v>
      </c>
      <c r="AE17312" t="s">
        <v>209</v>
      </c>
      <c r="AF17312" t="s">
        <v>210</v>
      </c>
      <c r="AG17312">
        <v>1</v>
      </c>
      <c r="AH17312" t="s">
        <v>26</v>
      </c>
      <c r="AI17312">
        <v>435</v>
      </c>
      <c r="AJ17312" t="s">
        <v>103</v>
      </c>
      <c r="AK17312" t="s">
        <v>56</v>
      </c>
      <c r="AL17312">
        <v>400012</v>
      </c>
      <c r="AM17312" t="s">
        <v>29</v>
      </c>
      <c r="AN17312" t="b">
        <v>0</v>
      </c>
      <c r="AO17312" t="s">
        <v>36485</v>
      </c>
    </row>
    <row r="17313" spans="1:4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  <c r="V17313">
        <v>18840</v>
      </c>
      <c r="W17313" t="s">
        <v>24116</v>
      </c>
      <c r="X17313">
        <v>1814927</v>
      </c>
      <c r="Y17313" t="s">
        <v>36456</v>
      </c>
      <c r="Z17313">
        <v>46</v>
      </c>
      <c r="AA17313" s="1">
        <v>44625</v>
      </c>
      <c r="AB17313" t="s">
        <v>21</v>
      </c>
      <c r="AC17313" t="s">
        <v>52</v>
      </c>
      <c r="AD17313" t="s">
        <v>818</v>
      </c>
      <c r="AE17313" t="s">
        <v>209</v>
      </c>
      <c r="AF17313" t="s">
        <v>210</v>
      </c>
      <c r="AG17313">
        <v>1</v>
      </c>
      <c r="AH17313" t="s">
        <v>26</v>
      </c>
      <c r="AI17313">
        <v>477</v>
      </c>
      <c r="AJ17313" t="s">
        <v>23772</v>
      </c>
      <c r="AK17313" t="s">
        <v>56</v>
      </c>
      <c r="AL17313">
        <v>401202</v>
      </c>
      <c r="AM17313" t="s">
        <v>29</v>
      </c>
      <c r="AN17313" t="b">
        <v>0</v>
      </c>
      <c r="AO17313" t="s">
        <v>36485</v>
      </c>
    </row>
    <row r="17314" spans="1:4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  <c r="V17314">
        <v>18841</v>
      </c>
      <c r="W17314" t="s">
        <v>24117</v>
      </c>
      <c r="X17314">
        <v>9277414</v>
      </c>
      <c r="Y17314" t="s">
        <v>36456</v>
      </c>
      <c r="Z17314">
        <v>66</v>
      </c>
      <c r="AA17314" s="1">
        <v>44625</v>
      </c>
      <c r="AB17314" t="s">
        <v>21</v>
      </c>
      <c r="AC17314" t="s">
        <v>52</v>
      </c>
      <c r="AD17314" t="s">
        <v>18104</v>
      </c>
      <c r="AE17314" t="s">
        <v>24</v>
      </c>
      <c r="AF17314" t="s">
        <v>34</v>
      </c>
      <c r="AG17314">
        <v>1</v>
      </c>
      <c r="AH17314" t="s">
        <v>26</v>
      </c>
      <c r="AI17314">
        <v>399</v>
      </c>
      <c r="AJ17314" t="s">
        <v>59</v>
      </c>
      <c r="AK17314" t="s">
        <v>60</v>
      </c>
      <c r="AL17314">
        <v>560040</v>
      </c>
      <c r="AM17314" t="s">
        <v>29</v>
      </c>
      <c r="AN17314" t="b">
        <v>0</v>
      </c>
      <c r="AO17314" t="s">
        <v>36485</v>
      </c>
    </row>
    <row r="17315" spans="1:4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  <c r="V17315">
        <v>18842</v>
      </c>
      <c r="W17315" t="s">
        <v>24118</v>
      </c>
      <c r="X17315">
        <v>8764756</v>
      </c>
      <c r="Y17315" t="s">
        <v>36456</v>
      </c>
      <c r="Z17315">
        <v>46</v>
      </c>
      <c r="AA17315" s="1">
        <v>44625</v>
      </c>
      <c r="AB17315" t="s">
        <v>21</v>
      </c>
      <c r="AC17315" t="s">
        <v>52</v>
      </c>
      <c r="AD17315" t="s">
        <v>1426</v>
      </c>
      <c r="AE17315" t="s">
        <v>24</v>
      </c>
      <c r="AF17315" t="s">
        <v>45</v>
      </c>
      <c r="AG17315">
        <v>1</v>
      </c>
      <c r="AH17315" t="s">
        <v>26</v>
      </c>
      <c r="AI17315">
        <v>888</v>
      </c>
      <c r="AJ17315" t="s">
        <v>2517</v>
      </c>
      <c r="AK17315" t="s">
        <v>70</v>
      </c>
      <c r="AL17315">
        <v>516360</v>
      </c>
      <c r="AM17315" t="s">
        <v>29</v>
      </c>
      <c r="AN17315" t="b">
        <v>0</v>
      </c>
      <c r="AO17315" t="s">
        <v>36485</v>
      </c>
    </row>
    <row r="17316" spans="1:4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  <c r="V17316">
        <v>18843</v>
      </c>
      <c r="W17316" t="s">
        <v>24119</v>
      </c>
      <c r="X17316">
        <v>1240430</v>
      </c>
      <c r="Y17316" t="s">
        <v>36456</v>
      </c>
      <c r="Z17316">
        <v>35</v>
      </c>
      <c r="AA17316" s="1">
        <v>44625</v>
      </c>
      <c r="AB17316" t="s">
        <v>21</v>
      </c>
      <c r="AC17316" t="s">
        <v>52</v>
      </c>
      <c r="AD17316" t="s">
        <v>1476</v>
      </c>
      <c r="AE17316" t="s">
        <v>75</v>
      </c>
      <c r="AF17316" t="s">
        <v>45</v>
      </c>
      <c r="AG17316">
        <v>1</v>
      </c>
      <c r="AH17316" t="s">
        <v>26</v>
      </c>
      <c r="AI17316">
        <v>518</v>
      </c>
      <c r="AJ17316" t="s">
        <v>144</v>
      </c>
      <c r="AK17316" t="s">
        <v>145</v>
      </c>
      <c r="AL17316">
        <v>380015</v>
      </c>
      <c r="AM17316" t="s">
        <v>29</v>
      </c>
      <c r="AN17316" t="b">
        <v>0</v>
      </c>
      <c r="AO17316" t="s">
        <v>36485</v>
      </c>
    </row>
    <row r="17317" spans="1:4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  <c r="V17317">
        <v>18844</v>
      </c>
      <c r="W17317" t="s">
        <v>24120</v>
      </c>
      <c r="X17317">
        <v>3071751</v>
      </c>
      <c r="Y17317" t="s">
        <v>36456</v>
      </c>
      <c r="Z17317">
        <v>32</v>
      </c>
      <c r="AA17317" s="1">
        <v>44625</v>
      </c>
      <c r="AB17317" t="s">
        <v>21</v>
      </c>
      <c r="AC17317" t="s">
        <v>62</v>
      </c>
      <c r="AD17317" t="s">
        <v>2571</v>
      </c>
      <c r="AE17317" t="s">
        <v>33</v>
      </c>
      <c r="AF17317" t="s">
        <v>39</v>
      </c>
      <c r="AG17317">
        <v>1</v>
      </c>
      <c r="AH17317" t="s">
        <v>26</v>
      </c>
      <c r="AI17317">
        <v>1079</v>
      </c>
      <c r="AJ17317" t="s">
        <v>1525</v>
      </c>
      <c r="AK17317" t="s">
        <v>95</v>
      </c>
      <c r="AL17317">
        <v>755050</v>
      </c>
      <c r="AM17317" t="s">
        <v>29</v>
      </c>
      <c r="AN17317" t="b">
        <v>0</v>
      </c>
      <c r="AO17317" t="s">
        <v>36485</v>
      </c>
    </row>
    <row r="17318" spans="1:4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  <c r="V17318">
        <v>18845</v>
      </c>
      <c r="W17318" t="s">
        <v>24121</v>
      </c>
      <c r="X17318">
        <v>340222</v>
      </c>
      <c r="Y17318" t="s">
        <v>45</v>
      </c>
      <c r="Z17318">
        <v>38</v>
      </c>
      <c r="AA17318" s="1">
        <v>44625</v>
      </c>
      <c r="AB17318" t="s">
        <v>21</v>
      </c>
      <c r="AC17318" t="s">
        <v>52</v>
      </c>
      <c r="AD17318" t="s">
        <v>1122</v>
      </c>
      <c r="AE17318" t="s">
        <v>54</v>
      </c>
      <c r="AF17318" t="s">
        <v>39</v>
      </c>
      <c r="AG17318">
        <v>1</v>
      </c>
      <c r="AH17318" t="s">
        <v>26</v>
      </c>
      <c r="AI17318">
        <v>842</v>
      </c>
      <c r="AJ17318" t="s">
        <v>300</v>
      </c>
      <c r="AK17318" t="s">
        <v>70</v>
      </c>
      <c r="AL17318">
        <v>530017</v>
      </c>
      <c r="AM17318" t="s">
        <v>29</v>
      </c>
      <c r="AN17318" t="b">
        <v>0</v>
      </c>
      <c r="AO17318" t="s">
        <v>36485</v>
      </c>
    </row>
    <row r="17319" spans="1:4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  <c r="V17319">
        <v>18846</v>
      </c>
      <c r="W17319" t="s">
        <v>24122</v>
      </c>
      <c r="X17319">
        <v>1275492</v>
      </c>
      <c r="Y17319" t="s">
        <v>36456</v>
      </c>
      <c r="Z17319">
        <v>23</v>
      </c>
      <c r="AA17319" s="1">
        <v>44625</v>
      </c>
      <c r="AB17319" t="s">
        <v>21</v>
      </c>
      <c r="AC17319" t="s">
        <v>43</v>
      </c>
      <c r="AD17319" t="s">
        <v>3975</v>
      </c>
      <c r="AE17319" t="s">
        <v>33</v>
      </c>
      <c r="AF17319" t="s">
        <v>39</v>
      </c>
      <c r="AG17319">
        <v>1</v>
      </c>
      <c r="AH17319" t="s">
        <v>26</v>
      </c>
      <c r="AI17319">
        <v>612</v>
      </c>
      <c r="AJ17319" t="s">
        <v>17360</v>
      </c>
      <c r="AK17319" t="s">
        <v>86</v>
      </c>
      <c r="AL17319">
        <v>502205</v>
      </c>
      <c r="AM17319" t="s">
        <v>29</v>
      </c>
      <c r="AN17319" t="b">
        <v>0</v>
      </c>
      <c r="AO17319" t="s">
        <v>36485</v>
      </c>
    </row>
    <row r="17320" spans="1:4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  <c r="V17320">
        <v>18847</v>
      </c>
      <c r="W17320" t="s">
        <v>24123</v>
      </c>
      <c r="X17320">
        <v>8637146</v>
      </c>
      <c r="Y17320" t="s">
        <v>36456</v>
      </c>
      <c r="Z17320">
        <v>41</v>
      </c>
      <c r="AA17320" s="1">
        <v>44625</v>
      </c>
      <c r="AB17320" t="s">
        <v>21</v>
      </c>
      <c r="AC17320" t="s">
        <v>22</v>
      </c>
      <c r="AD17320" t="s">
        <v>6496</v>
      </c>
      <c r="AE17320" t="s">
        <v>75</v>
      </c>
      <c r="AF17320" t="s">
        <v>66</v>
      </c>
      <c r="AG17320">
        <v>1</v>
      </c>
      <c r="AH17320" t="s">
        <v>26</v>
      </c>
      <c r="AI17320">
        <v>529</v>
      </c>
      <c r="AJ17320" t="s">
        <v>277</v>
      </c>
      <c r="AK17320" t="s">
        <v>111</v>
      </c>
      <c r="AL17320">
        <v>201301</v>
      </c>
      <c r="AM17320" t="s">
        <v>29</v>
      </c>
      <c r="AN17320" t="b">
        <v>0</v>
      </c>
      <c r="AO17320" t="s">
        <v>36485</v>
      </c>
    </row>
    <row r="17321" spans="1:4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  <c r="V17321">
        <v>18848</v>
      </c>
      <c r="W17321" t="s">
        <v>24124</v>
      </c>
      <c r="X17321">
        <v>5963373</v>
      </c>
      <c r="Y17321" t="s">
        <v>36456</v>
      </c>
      <c r="Z17321">
        <v>29</v>
      </c>
      <c r="AA17321" s="1">
        <v>44625</v>
      </c>
      <c r="AB17321" t="s">
        <v>228</v>
      </c>
      <c r="AC17321" t="s">
        <v>43</v>
      </c>
      <c r="AD17321" t="s">
        <v>545</v>
      </c>
      <c r="AE17321" t="s">
        <v>24</v>
      </c>
      <c r="AF17321" t="s">
        <v>34</v>
      </c>
      <c r="AG17321">
        <v>1</v>
      </c>
      <c r="AH17321" t="s">
        <v>26</v>
      </c>
      <c r="AI17321">
        <v>435</v>
      </c>
      <c r="AJ17321" t="s">
        <v>169</v>
      </c>
      <c r="AK17321" t="s">
        <v>56</v>
      </c>
      <c r="AL17321">
        <v>411021</v>
      </c>
      <c r="AM17321" t="s">
        <v>29</v>
      </c>
      <c r="AN17321" t="b">
        <v>0</v>
      </c>
      <c r="AO17321" t="s">
        <v>36485</v>
      </c>
    </row>
    <row r="17322" spans="1:4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  <c r="V17322">
        <v>18849</v>
      </c>
      <c r="W17322" t="s">
        <v>24125</v>
      </c>
      <c r="X17322">
        <v>6257365</v>
      </c>
      <c r="Y17322" t="s">
        <v>36456</v>
      </c>
      <c r="Z17322">
        <v>43</v>
      </c>
      <c r="AA17322" s="1">
        <v>44625</v>
      </c>
      <c r="AB17322" t="s">
        <v>21</v>
      </c>
      <c r="AC17322" t="s">
        <v>22</v>
      </c>
      <c r="AD17322" t="s">
        <v>23288</v>
      </c>
      <c r="AE17322" t="s">
        <v>75</v>
      </c>
      <c r="AF17322" t="s">
        <v>66</v>
      </c>
      <c r="AG17322">
        <v>1</v>
      </c>
      <c r="AH17322" t="s">
        <v>26</v>
      </c>
      <c r="AI17322">
        <v>798</v>
      </c>
      <c r="AJ17322" t="s">
        <v>570</v>
      </c>
      <c r="AK17322" t="s">
        <v>47</v>
      </c>
      <c r="AL17322">
        <v>600028</v>
      </c>
      <c r="AM17322" t="s">
        <v>29</v>
      </c>
      <c r="AN17322" t="b">
        <v>0</v>
      </c>
      <c r="AO17322" t="s">
        <v>36485</v>
      </c>
    </row>
    <row r="17323" spans="1:4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  <c r="V17323">
        <v>18850</v>
      </c>
      <c r="W17323" t="s">
        <v>24126</v>
      </c>
      <c r="X17323">
        <v>3739970</v>
      </c>
      <c r="Y17323" t="s">
        <v>36456</v>
      </c>
      <c r="Z17323">
        <v>74</v>
      </c>
      <c r="AA17323" s="1">
        <v>44625</v>
      </c>
      <c r="AB17323" t="s">
        <v>228</v>
      </c>
      <c r="AC17323" t="s">
        <v>57</v>
      </c>
      <c r="AD17323" t="s">
        <v>11940</v>
      </c>
      <c r="AE17323" t="s">
        <v>24</v>
      </c>
      <c r="AF17323" t="s">
        <v>66</v>
      </c>
      <c r="AG17323">
        <v>1</v>
      </c>
      <c r="AH17323" t="s">
        <v>26</v>
      </c>
      <c r="AI17323">
        <v>308</v>
      </c>
      <c r="AJ17323" t="s">
        <v>510</v>
      </c>
      <c r="AK17323" t="s">
        <v>41</v>
      </c>
      <c r="AL17323">
        <v>700031</v>
      </c>
      <c r="AM17323" t="s">
        <v>29</v>
      </c>
      <c r="AN17323" t="b">
        <v>1</v>
      </c>
      <c r="AO17323" t="s">
        <v>36485</v>
      </c>
    </row>
    <row r="17324" spans="1:4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  <c r="V17324">
        <v>18851</v>
      </c>
      <c r="W17324" t="s">
        <v>24127</v>
      </c>
      <c r="X17324">
        <v>7800537</v>
      </c>
      <c r="Y17324" t="s">
        <v>36456</v>
      </c>
      <c r="Z17324">
        <v>44</v>
      </c>
      <c r="AA17324" s="1">
        <v>44625</v>
      </c>
      <c r="AB17324" t="s">
        <v>21</v>
      </c>
      <c r="AC17324" t="s">
        <v>57</v>
      </c>
      <c r="AD17324" t="s">
        <v>6853</v>
      </c>
      <c r="AE17324" t="s">
        <v>24</v>
      </c>
      <c r="AF17324" t="s">
        <v>66</v>
      </c>
      <c r="AG17324">
        <v>1</v>
      </c>
      <c r="AH17324" t="s">
        <v>26</v>
      </c>
      <c r="AI17324">
        <v>517</v>
      </c>
      <c r="AJ17324" t="s">
        <v>135</v>
      </c>
      <c r="AK17324" t="s">
        <v>47</v>
      </c>
      <c r="AL17324">
        <v>600073</v>
      </c>
      <c r="AM17324" t="s">
        <v>29</v>
      </c>
      <c r="AN17324" t="b">
        <v>0</v>
      </c>
      <c r="AO17324" t="s">
        <v>36485</v>
      </c>
    </row>
    <row r="17325" spans="1:4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  <c r="V17325">
        <v>18853</v>
      </c>
      <c r="W17325" t="s">
        <v>24129</v>
      </c>
      <c r="X17325">
        <v>1171835</v>
      </c>
      <c r="Y17325" t="s">
        <v>45</v>
      </c>
      <c r="Z17325">
        <v>26</v>
      </c>
      <c r="AA17325" s="1">
        <v>44625</v>
      </c>
      <c r="AB17325" t="s">
        <v>21</v>
      </c>
      <c r="AC17325" t="s">
        <v>43</v>
      </c>
      <c r="AD17325" t="s">
        <v>1270</v>
      </c>
      <c r="AE17325" t="s">
        <v>54</v>
      </c>
      <c r="AF17325" t="s">
        <v>45</v>
      </c>
      <c r="AG17325">
        <v>1</v>
      </c>
      <c r="AH17325" t="s">
        <v>26</v>
      </c>
      <c r="AI17325">
        <v>1033</v>
      </c>
      <c r="AJ17325" t="s">
        <v>90</v>
      </c>
      <c r="AK17325" t="s">
        <v>91</v>
      </c>
      <c r="AL17325">
        <v>110092</v>
      </c>
      <c r="AM17325" t="s">
        <v>29</v>
      </c>
      <c r="AN17325" t="b">
        <v>0</v>
      </c>
      <c r="AO17325" t="s">
        <v>36485</v>
      </c>
    </row>
    <row r="17326" spans="1:4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  <c r="V17326">
        <v>18854</v>
      </c>
      <c r="W17326" t="s">
        <v>24130</v>
      </c>
      <c r="X17326">
        <v>8559245</v>
      </c>
      <c r="Y17326" t="s">
        <v>36456</v>
      </c>
      <c r="Z17326">
        <v>23</v>
      </c>
      <c r="AA17326" s="1">
        <v>44625</v>
      </c>
      <c r="AB17326" t="s">
        <v>21</v>
      </c>
      <c r="AC17326" t="s">
        <v>88</v>
      </c>
      <c r="AD17326" t="s">
        <v>815</v>
      </c>
      <c r="AE17326" t="s">
        <v>209</v>
      </c>
      <c r="AF17326" t="s">
        <v>210</v>
      </c>
      <c r="AG17326">
        <v>1</v>
      </c>
      <c r="AH17326" t="s">
        <v>26</v>
      </c>
      <c r="AI17326">
        <v>1257</v>
      </c>
      <c r="AJ17326" t="s">
        <v>1696</v>
      </c>
      <c r="AK17326" t="s">
        <v>133</v>
      </c>
      <c r="AL17326">
        <v>248001</v>
      </c>
      <c r="AM17326" t="s">
        <v>29</v>
      </c>
      <c r="AN17326" t="b">
        <v>0</v>
      </c>
      <c r="AO17326" t="s">
        <v>36485</v>
      </c>
    </row>
    <row r="17327" spans="1:4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  <c r="V17327">
        <v>18855</v>
      </c>
      <c r="W17327" t="s">
        <v>24131</v>
      </c>
      <c r="X17327">
        <v>6240144</v>
      </c>
      <c r="Y17327" t="s">
        <v>36456</v>
      </c>
      <c r="Z17327">
        <v>43</v>
      </c>
      <c r="AA17327" s="1">
        <v>44625</v>
      </c>
      <c r="AB17327" t="s">
        <v>21</v>
      </c>
      <c r="AC17327" t="s">
        <v>52</v>
      </c>
      <c r="AD17327" t="s">
        <v>4629</v>
      </c>
      <c r="AE17327" t="s">
        <v>33</v>
      </c>
      <c r="AF17327" t="s">
        <v>34</v>
      </c>
      <c r="AG17327">
        <v>1</v>
      </c>
      <c r="AH17327" t="s">
        <v>26</v>
      </c>
      <c r="AI17327">
        <v>1299</v>
      </c>
      <c r="AJ17327" t="s">
        <v>85</v>
      </c>
      <c r="AK17327" t="s">
        <v>86</v>
      </c>
      <c r="AL17327">
        <v>500049</v>
      </c>
      <c r="AM17327" t="s">
        <v>29</v>
      </c>
      <c r="AN17327" t="b">
        <v>0</v>
      </c>
      <c r="AO17327" t="s">
        <v>36485</v>
      </c>
    </row>
    <row r="17328" spans="1:4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  <c r="V17328">
        <v>18856</v>
      </c>
      <c r="W17328" t="s">
        <v>24132</v>
      </c>
      <c r="X17328">
        <v>3027398</v>
      </c>
      <c r="Y17328" t="s">
        <v>36456</v>
      </c>
      <c r="Z17328">
        <v>66</v>
      </c>
      <c r="AA17328" s="1">
        <v>44625</v>
      </c>
      <c r="AB17328" t="s">
        <v>21</v>
      </c>
      <c r="AC17328" t="s">
        <v>22</v>
      </c>
      <c r="AD17328" t="s">
        <v>1414</v>
      </c>
      <c r="AE17328" t="s">
        <v>209</v>
      </c>
      <c r="AF17328" t="s">
        <v>210</v>
      </c>
      <c r="AG17328">
        <v>1</v>
      </c>
      <c r="AH17328" t="s">
        <v>26</v>
      </c>
      <c r="AI17328">
        <v>1399</v>
      </c>
      <c r="AJ17328" t="s">
        <v>169</v>
      </c>
      <c r="AK17328" t="s">
        <v>56</v>
      </c>
      <c r="AL17328">
        <v>411041</v>
      </c>
      <c r="AM17328" t="s">
        <v>29</v>
      </c>
      <c r="AN17328" t="b">
        <v>0</v>
      </c>
      <c r="AO17328" t="s">
        <v>36485</v>
      </c>
    </row>
    <row r="17329" spans="1:4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  <c r="V17329">
        <v>18857</v>
      </c>
      <c r="W17329" t="s">
        <v>24133</v>
      </c>
      <c r="X17329">
        <v>9649808</v>
      </c>
      <c r="Y17329" t="s">
        <v>36456</v>
      </c>
      <c r="Z17329">
        <v>29</v>
      </c>
      <c r="AA17329" s="1">
        <v>44625</v>
      </c>
      <c r="AB17329" t="s">
        <v>21</v>
      </c>
      <c r="AC17329" t="s">
        <v>52</v>
      </c>
      <c r="AD17329" t="s">
        <v>2164</v>
      </c>
      <c r="AE17329" t="s">
        <v>33</v>
      </c>
      <c r="AF17329" t="s">
        <v>45</v>
      </c>
      <c r="AG17329">
        <v>1</v>
      </c>
      <c r="AH17329" t="s">
        <v>26</v>
      </c>
      <c r="AI17329">
        <v>599</v>
      </c>
      <c r="AJ17329" t="s">
        <v>59</v>
      </c>
      <c r="AK17329" t="s">
        <v>60</v>
      </c>
      <c r="AL17329">
        <v>560072</v>
      </c>
      <c r="AM17329" t="s">
        <v>29</v>
      </c>
      <c r="AN17329" t="b">
        <v>0</v>
      </c>
      <c r="AO17329" t="s">
        <v>36485</v>
      </c>
    </row>
    <row r="17330" spans="1:4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  <c r="V17330">
        <v>18858</v>
      </c>
      <c r="W17330" t="s">
        <v>24134</v>
      </c>
      <c r="X17330">
        <v>269051</v>
      </c>
      <c r="Y17330" t="s">
        <v>36456</v>
      </c>
      <c r="Z17330">
        <v>21</v>
      </c>
      <c r="AA17330" s="1">
        <v>44625</v>
      </c>
      <c r="AB17330" t="s">
        <v>21</v>
      </c>
      <c r="AC17330" t="s">
        <v>31</v>
      </c>
      <c r="AD17330" t="s">
        <v>3869</v>
      </c>
      <c r="AE17330" t="s">
        <v>24</v>
      </c>
      <c r="AF17330" t="s">
        <v>25</v>
      </c>
      <c r="AG17330">
        <v>1</v>
      </c>
      <c r="AH17330" t="s">
        <v>26</v>
      </c>
      <c r="AI17330">
        <v>295</v>
      </c>
      <c r="AJ17330" t="s">
        <v>377</v>
      </c>
      <c r="AK17330" t="s">
        <v>47</v>
      </c>
      <c r="AL17330">
        <v>641401</v>
      </c>
      <c r="AM17330" t="s">
        <v>29</v>
      </c>
      <c r="AN17330" t="b">
        <v>0</v>
      </c>
      <c r="AO17330" t="s">
        <v>36485</v>
      </c>
    </row>
    <row r="17331" spans="1:4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  <c r="V17331">
        <v>18860</v>
      </c>
      <c r="W17331" t="s">
        <v>24136</v>
      </c>
      <c r="X17331">
        <v>4098527</v>
      </c>
      <c r="Y17331" t="s">
        <v>36456</v>
      </c>
      <c r="Z17331">
        <v>67</v>
      </c>
      <c r="AA17331" s="1">
        <v>44625</v>
      </c>
      <c r="AB17331" t="s">
        <v>113</v>
      </c>
      <c r="AC17331" t="s">
        <v>52</v>
      </c>
      <c r="AD17331" t="s">
        <v>743</v>
      </c>
      <c r="AE17331" t="s">
        <v>209</v>
      </c>
      <c r="AF17331" t="s">
        <v>210</v>
      </c>
      <c r="AG17331">
        <v>1</v>
      </c>
      <c r="AH17331" t="s">
        <v>26</v>
      </c>
      <c r="AI17331">
        <v>426</v>
      </c>
      <c r="AJ17331" t="s">
        <v>709</v>
      </c>
      <c r="AK17331" t="s">
        <v>95</v>
      </c>
      <c r="AL17331">
        <v>753002</v>
      </c>
      <c r="AM17331" t="s">
        <v>29</v>
      </c>
      <c r="AN17331" t="b">
        <v>0</v>
      </c>
      <c r="AO17331" t="s">
        <v>36485</v>
      </c>
    </row>
    <row r="17332" spans="1:4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  <c r="V17332">
        <v>18861</v>
      </c>
      <c r="W17332" t="s">
        <v>24137</v>
      </c>
      <c r="X17332">
        <v>3045772</v>
      </c>
      <c r="Y17332" t="s">
        <v>36456</v>
      </c>
      <c r="Z17332">
        <v>18</v>
      </c>
      <c r="AA17332" s="1">
        <v>44625</v>
      </c>
      <c r="AB17332" t="s">
        <v>21</v>
      </c>
      <c r="AC17332" t="s">
        <v>57</v>
      </c>
      <c r="AD17332" t="s">
        <v>1609</v>
      </c>
      <c r="AE17332" t="s">
        <v>33</v>
      </c>
      <c r="AF17332" t="s">
        <v>39</v>
      </c>
      <c r="AG17332">
        <v>1</v>
      </c>
      <c r="AH17332" t="s">
        <v>26</v>
      </c>
      <c r="AI17332">
        <v>698</v>
      </c>
      <c r="AJ17332" t="s">
        <v>617</v>
      </c>
      <c r="AK17332" t="s">
        <v>73</v>
      </c>
      <c r="AL17332">
        <v>680010</v>
      </c>
      <c r="AM17332" t="s">
        <v>29</v>
      </c>
      <c r="AN17332" t="b">
        <v>0</v>
      </c>
      <c r="AO17332" t="s">
        <v>36485</v>
      </c>
    </row>
    <row r="17333" spans="1:4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  <c r="V17333">
        <v>18862</v>
      </c>
      <c r="W17333" t="s">
        <v>24138</v>
      </c>
      <c r="X17333">
        <v>4116585</v>
      </c>
      <c r="Y17333" t="s">
        <v>36456</v>
      </c>
      <c r="Z17333">
        <v>58</v>
      </c>
      <c r="AA17333" s="1">
        <v>44625</v>
      </c>
      <c r="AB17333" t="s">
        <v>21</v>
      </c>
      <c r="AC17333" t="s">
        <v>88</v>
      </c>
      <c r="AD17333" t="s">
        <v>6812</v>
      </c>
      <c r="AE17333" t="s">
        <v>24</v>
      </c>
      <c r="AF17333" t="s">
        <v>45</v>
      </c>
      <c r="AG17333">
        <v>1</v>
      </c>
      <c r="AH17333" t="s">
        <v>26</v>
      </c>
      <c r="AI17333">
        <v>499</v>
      </c>
      <c r="AJ17333" t="s">
        <v>1377</v>
      </c>
      <c r="AK17333" t="s">
        <v>60</v>
      </c>
      <c r="AL17333">
        <v>560066</v>
      </c>
      <c r="AM17333" t="s">
        <v>29</v>
      </c>
      <c r="AN17333" t="b">
        <v>0</v>
      </c>
      <c r="AO17333" t="s">
        <v>36485</v>
      </c>
    </row>
    <row r="17334" spans="1:4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  <c r="V17334">
        <v>18863</v>
      </c>
      <c r="W17334" t="s">
        <v>24139</v>
      </c>
      <c r="X17334">
        <v>5807021</v>
      </c>
      <c r="Y17334" t="s">
        <v>36456</v>
      </c>
      <c r="Z17334">
        <v>41</v>
      </c>
      <c r="AA17334" s="1">
        <v>44625</v>
      </c>
      <c r="AB17334" t="s">
        <v>21</v>
      </c>
      <c r="AC17334" t="s">
        <v>22</v>
      </c>
      <c r="AD17334" t="s">
        <v>165</v>
      </c>
      <c r="AE17334" t="s">
        <v>33</v>
      </c>
      <c r="AF17334" t="s">
        <v>45</v>
      </c>
      <c r="AG17334">
        <v>1</v>
      </c>
      <c r="AH17334" t="s">
        <v>26</v>
      </c>
      <c r="AI17334">
        <v>999</v>
      </c>
      <c r="AJ17334" t="s">
        <v>246</v>
      </c>
      <c r="AK17334" t="s">
        <v>247</v>
      </c>
      <c r="AL17334">
        <v>800023</v>
      </c>
      <c r="AM17334" t="s">
        <v>29</v>
      </c>
      <c r="AN17334" t="b">
        <v>0</v>
      </c>
      <c r="AO17334" t="s">
        <v>36485</v>
      </c>
    </row>
    <row r="17335" spans="1:4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  <c r="V17335">
        <v>18864</v>
      </c>
      <c r="W17335" t="s">
        <v>24140</v>
      </c>
      <c r="X17335">
        <v>122146</v>
      </c>
      <c r="Y17335" t="s">
        <v>36456</v>
      </c>
      <c r="Z17335">
        <v>45</v>
      </c>
      <c r="AA17335" s="1">
        <v>44625</v>
      </c>
      <c r="AB17335" t="s">
        <v>286</v>
      </c>
      <c r="AC17335" t="s">
        <v>43</v>
      </c>
      <c r="AD17335" t="s">
        <v>2391</v>
      </c>
      <c r="AE17335" t="s">
        <v>33</v>
      </c>
      <c r="AF17335" t="s">
        <v>34</v>
      </c>
      <c r="AG17335">
        <v>1</v>
      </c>
      <c r="AH17335" t="s">
        <v>26</v>
      </c>
      <c r="AI17335">
        <v>1163</v>
      </c>
      <c r="AJ17335" t="s">
        <v>27</v>
      </c>
      <c r="AK17335" t="s">
        <v>28</v>
      </c>
      <c r="AL17335">
        <v>140301</v>
      </c>
      <c r="AM17335" t="s">
        <v>29</v>
      </c>
      <c r="AN17335" t="b">
        <v>0</v>
      </c>
      <c r="AO17335" t="s">
        <v>36485</v>
      </c>
    </row>
    <row r="17336" spans="1:4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  <c r="V17336">
        <v>18865</v>
      </c>
      <c r="W17336" t="s">
        <v>24141</v>
      </c>
      <c r="X17336">
        <v>6058031</v>
      </c>
      <c r="Y17336" t="s">
        <v>45</v>
      </c>
      <c r="Z17336">
        <v>63</v>
      </c>
      <c r="AA17336" s="1">
        <v>44625</v>
      </c>
      <c r="AB17336" t="s">
        <v>228</v>
      </c>
      <c r="AC17336" t="s">
        <v>31</v>
      </c>
      <c r="AD17336" t="s">
        <v>10644</v>
      </c>
      <c r="AE17336" t="s">
        <v>33</v>
      </c>
      <c r="AF17336" t="s">
        <v>98</v>
      </c>
      <c r="AG17336">
        <v>1</v>
      </c>
      <c r="AH17336" t="s">
        <v>26</v>
      </c>
      <c r="AI17336">
        <v>589</v>
      </c>
      <c r="AJ17336" t="s">
        <v>103</v>
      </c>
      <c r="AK17336" t="s">
        <v>56</v>
      </c>
      <c r="AL17336">
        <v>400012</v>
      </c>
      <c r="AM17336" t="s">
        <v>29</v>
      </c>
      <c r="AN17336" t="b">
        <v>0</v>
      </c>
      <c r="AO17336" t="s">
        <v>36485</v>
      </c>
    </row>
    <row r="17337" spans="1:4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  <c r="V17337">
        <v>18866</v>
      </c>
      <c r="W17337" t="s">
        <v>24142</v>
      </c>
      <c r="X17337">
        <v>7769114</v>
      </c>
      <c r="Y17337" t="s">
        <v>45</v>
      </c>
      <c r="Z17337">
        <v>45</v>
      </c>
      <c r="AA17337" s="1">
        <v>44625</v>
      </c>
      <c r="AB17337" t="s">
        <v>21</v>
      </c>
      <c r="AC17337" t="s">
        <v>22</v>
      </c>
      <c r="AD17337" t="s">
        <v>2093</v>
      </c>
      <c r="AE17337" t="s">
        <v>33</v>
      </c>
      <c r="AF17337" t="s">
        <v>45</v>
      </c>
      <c r="AG17337">
        <v>1</v>
      </c>
      <c r="AH17337" t="s">
        <v>26</v>
      </c>
      <c r="AI17337">
        <v>597</v>
      </c>
      <c r="AJ17337" t="s">
        <v>254</v>
      </c>
      <c r="AK17337" t="s">
        <v>60</v>
      </c>
      <c r="AL17337">
        <v>560068</v>
      </c>
      <c r="AM17337" t="s">
        <v>29</v>
      </c>
      <c r="AN17337" t="b">
        <v>0</v>
      </c>
      <c r="AO17337" t="s">
        <v>36485</v>
      </c>
    </row>
    <row r="17338" spans="1:4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  <c r="V17338">
        <v>18867</v>
      </c>
      <c r="W17338" t="s">
        <v>24143</v>
      </c>
      <c r="X17338">
        <v>9131558</v>
      </c>
      <c r="Y17338" t="s">
        <v>45</v>
      </c>
      <c r="Z17338">
        <v>77</v>
      </c>
      <c r="AA17338" s="1">
        <v>44625</v>
      </c>
      <c r="AB17338" t="s">
        <v>21</v>
      </c>
      <c r="AC17338" t="s">
        <v>52</v>
      </c>
      <c r="AD17338" t="s">
        <v>10211</v>
      </c>
      <c r="AE17338" t="s">
        <v>33</v>
      </c>
      <c r="AF17338" t="s">
        <v>45</v>
      </c>
      <c r="AG17338">
        <v>1</v>
      </c>
      <c r="AH17338" t="s">
        <v>26</v>
      </c>
      <c r="AI17338">
        <v>612</v>
      </c>
      <c r="AJ17338" t="s">
        <v>18761</v>
      </c>
      <c r="AK17338" t="s">
        <v>73</v>
      </c>
      <c r="AL17338">
        <v>670643</v>
      </c>
      <c r="AM17338" t="s">
        <v>29</v>
      </c>
      <c r="AN17338" t="b">
        <v>0</v>
      </c>
      <c r="AO17338" t="s">
        <v>36485</v>
      </c>
    </row>
    <row r="17339" spans="1:4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  <c r="V17339">
        <v>18868</v>
      </c>
      <c r="W17339" t="s">
        <v>24144</v>
      </c>
      <c r="X17339">
        <v>7484668</v>
      </c>
      <c r="Y17339" t="s">
        <v>36456</v>
      </c>
      <c r="Z17339">
        <v>43</v>
      </c>
      <c r="AA17339" s="1">
        <v>44625</v>
      </c>
      <c r="AB17339" t="s">
        <v>21</v>
      </c>
      <c r="AC17339" t="s">
        <v>43</v>
      </c>
      <c r="AD17339" t="s">
        <v>14128</v>
      </c>
      <c r="AE17339" t="s">
        <v>24</v>
      </c>
      <c r="AF17339" t="s">
        <v>221</v>
      </c>
      <c r="AG17339">
        <v>1</v>
      </c>
      <c r="AH17339" t="s">
        <v>26</v>
      </c>
      <c r="AI17339">
        <v>511</v>
      </c>
      <c r="AJ17339" t="s">
        <v>230</v>
      </c>
      <c r="AK17339" t="s">
        <v>56</v>
      </c>
      <c r="AL17339">
        <v>421202</v>
      </c>
      <c r="AM17339" t="s">
        <v>29</v>
      </c>
      <c r="AN17339" t="b">
        <v>0</v>
      </c>
      <c r="AO17339" t="s">
        <v>36485</v>
      </c>
    </row>
    <row r="17340" spans="1:4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  <c r="V17340">
        <v>18869</v>
      </c>
      <c r="W17340" t="s">
        <v>24145</v>
      </c>
      <c r="X17340">
        <v>570870</v>
      </c>
      <c r="Y17340" t="s">
        <v>45</v>
      </c>
      <c r="Z17340">
        <v>27</v>
      </c>
      <c r="AA17340" s="1">
        <v>44625</v>
      </c>
      <c r="AB17340" t="s">
        <v>21</v>
      </c>
      <c r="AC17340" t="s">
        <v>22</v>
      </c>
      <c r="AD17340" t="s">
        <v>5538</v>
      </c>
      <c r="AE17340" t="s">
        <v>33</v>
      </c>
      <c r="AF17340" t="s">
        <v>45</v>
      </c>
      <c r="AG17340">
        <v>1</v>
      </c>
      <c r="AH17340" t="s">
        <v>26</v>
      </c>
      <c r="AI17340">
        <v>507</v>
      </c>
      <c r="AJ17340" t="s">
        <v>27</v>
      </c>
      <c r="AK17340" t="s">
        <v>28</v>
      </c>
      <c r="AL17340">
        <v>140301</v>
      </c>
      <c r="AM17340" t="s">
        <v>29</v>
      </c>
      <c r="AN17340" t="b">
        <v>0</v>
      </c>
      <c r="AO17340" t="s">
        <v>36485</v>
      </c>
    </row>
    <row r="17341" spans="1:4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  <c r="V17341">
        <v>18870</v>
      </c>
      <c r="W17341" t="s">
        <v>24146</v>
      </c>
      <c r="X17341">
        <v>2477945</v>
      </c>
      <c r="Y17341" t="s">
        <v>36456</v>
      </c>
      <c r="Z17341">
        <v>59</v>
      </c>
      <c r="AA17341" s="1">
        <v>44625</v>
      </c>
      <c r="AB17341" t="s">
        <v>21</v>
      </c>
      <c r="AC17341" t="s">
        <v>22</v>
      </c>
      <c r="AD17341" t="s">
        <v>3828</v>
      </c>
      <c r="AE17341" t="s">
        <v>24</v>
      </c>
      <c r="AF17341" t="s">
        <v>34</v>
      </c>
      <c r="AG17341">
        <v>1</v>
      </c>
      <c r="AH17341" t="s">
        <v>26</v>
      </c>
      <c r="AI17341">
        <v>729</v>
      </c>
      <c r="AJ17341" t="s">
        <v>11172</v>
      </c>
      <c r="AK17341" t="s">
        <v>141</v>
      </c>
      <c r="AL17341">
        <v>744105</v>
      </c>
      <c r="AM17341" t="s">
        <v>29</v>
      </c>
      <c r="AN17341" t="b">
        <v>0</v>
      </c>
      <c r="AO17341" t="s">
        <v>36485</v>
      </c>
    </row>
    <row r="17342" spans="1:4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  <c r="V17342">
        <v>18871</v>
      </c>
      <c r="W17342" t="s">
        <v>24147</v>
      </c>
      <c r="X17342">
        <v>3140930</v>
      </c>
      <c r="Y17342" t="s">
        <v>36456</v>
      </c>
      <c r="Z17342">
        <v>21</v>
      </c>
      <c r="AA17342" s="1">
        <v>44625</v>
      </c>
      <c r="AB17342" t="s">
        <v>21</v>
      </c>
      <c r="AC17342" t="s">
        <v>22</v>
      </c>
      <c r="AD17342" t="s">
        <v>815</v>
      </c>
      <c r="AE17342" t="s">
        <v>209</v>
      </c>
      <c r="AF17342" t="s">
        <v>210</v>
      </c>
      <c r="AG17342">
        <v>1</v>
      </c>
      <c r="AH17342" t="s">
        <v>26</v>
      </c>
      <c r="AI17342">
        <v>301</v>
      </c>
      <c r="AJ17342" t="s">
        <v>59</v>
      </c>
      <c r="AK17342" t="s">
        <v>60</v>
      </c>
      <c r="AL17342">
        <v>560041</v>
      </c>
      <c r="AM17342" t="s">
        <v>29</v>
      </c>
      <c r="AN17342" t="b">
        <v>0</v>
      </c>
      <c r="AO17342" t="s">
        <v>36485</v>
      </c>
    </row>
    <row r="17343" spans="1:4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  <c r="V17343">
        <v>18872</v>
      </c>
      <c r="W17343" t="s">
        <v>24148</v>
      </c>
      <c r="X17343">
        <v>3030287</v>
      </c>
      <c r="Y17343" t="s">
        <v>36456</v>
      </c>
      <c r="Z17343">
        <v>68</v>
      </c>
      <c r="AA17343" s="1">
        <v>44625</v>
      </c>
      <c r="AB17343" t="s">
        <v>286</v>
      </c>
      <c r="AC17343" t="s">
        <v>52</v>
      </c>
      <c r="AD17343" t="s">
        <v>2980</v>
      </c>
      <c r="AE17343" t="s">
        <v>33</v>
      </c>
      <c r="AF17343" t="s">
        <v>39</v>
      </c>
      <c r="AG17343">
        <v>1</v>
      </c>
      <c r="AH17343" t="s">
        <v>26</v>
      </c>
      <c r="AI17343">
        <v>1260</v>
      </c>
      <c r="AJ17343" t="s">
        <v>24149</v>
      </c>
      <c r="AK17343" t="s">
        <v>100</v>
      </c>
      <c r="AL17343">
        <v>314027</v>
      </c>
      <c r="AM17343" t="s">
        <v>29</v>
      </c>
      <c r="AN17343" t="b">
        <v>0</v>
      </c>
      <c r="AO17343" t="s">
        <v>36485</v>
      </c>
    </row>
    <row r="17344" spans="1:4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  <c r="V17344">
        <v>18873</v>
      </c>
      <c r="W17344" t="s">
        <v>24150</v>
      </c>
      <c r="X17344">
        <v>7097589</v>
      </c>
      <c r="Y17344" t="s">
        <v>36456</v>
      </c>
      <c r="Z17344">
        <v>18</v>
      </c>
      <c r="AA17344" s="1">
        <v>44625</v>
      </c>
      <c r="AB17344" t="s">
        <v>21</v>
      </c>
      <c r="AC17344" t="s">
        <v>52</v>
      </c>
      <c r="AD17344" t="s">
        <v>18104</v>
      </c>
      <c r="AE17344" t="s">
        <v>24</v>
      </c>
      <c r="AF17344" t="s">
        <v>34</v>
      </c>
      <c r="AG17344">
        <v>1</v>
      </c>
      <c r="AH17344" t="s">
        <v>26</v>
      </c>
      <c r="AI17344">
        <v>442</v>
      </c>
      <c r="AJ17344" t="s">
        <v>22987</v>
      </c>
      <c r="AK17344" t="s">
        <v>41</v>
      </c>
      <c r="AL17344">
        <v>712410</v>
      </c>
      <c r="AM17344" t="s">
        <v>29</v>
      </c>
      <c r="AN17344" t="b">
        <v>0</v>
      </c>
      <c r="AO17344" t="s">
        <v>36485</v>
      </c>
    </row>
    <row r="17345" spans="1:4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  <c r="V17345">
        <v>18875</v>
      </c>
      <c r="W17345" t="s">
        <v>24151</v>
      </c>
      <c r="X17345">
        <v>527602</v>
      </c>
      <c r="Y17345" t="s">
        <v>45</v>
      </c>
      <c r="Z17345">
        <v>47</v>
      </c>
      <c r="AA17345" s="1">
        <v>44625</v>
      </c>
      <c r="AB17345" t="s">
        <v>21</v>
      </c>
      <c r="AC17345" t="s">
        <v>43</v>
      </c>
      <c r="AD17345" t="s">
        <v>619</v>
      </c>
      <c r="AE17345" t="s">
        <v>54</v>
      </c>
      <c r="AF17345" t="s">
        <v>66</v>
      </c>
      <c r="AG17345">
        <v>1</v>
      </c>
      <c r="AH17345" t="s">
        <v>26</v>
      </c>
      <c r="AI17345">
        <v>743</v>
      </c>
      <c r="AJ17345" t="s">
        <v>10489</v>
      </c>
      <c r="AK17345" t="s">
        <v>73</v>
      </c>
      <c r="AL17345">
        <v>670007</v>
      </c>
      <c r="AM17345" t="s">
        <v>29</v>
      </c>
      <c r="AN17345" t="b">
        <v>0</v>
      </c>
      <c r="AO17345" t="s">
        <v>36485</v>
      </c>
    </row>
    <row r="17346" spans="1:4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  <c r="V17346">
        <v>18876</v>
      </c>
      <c r="W17346" t="s">
        <v>24152</v>
      </c>
      <c r="X17346">
        <v>2635146</v>
      </c>
      <c r="Y17346" t="s">
        <v>45</v>
      </c>
      <c r="Z17346">
        <v>24</v>
      </c>
      <c r="AA17346" s="1">
        <v>44625</v>
      </c>
      <c r="AB17346" t="s">
        <v>21</v>
      </c>
      <c r="AC17346" t="s">
        <v>62</v>
      </c>
      <c r="AD17346" t="s">
        <v>7570</v>
      </c>
      <c r="AE17346" t="s">
        <v>54</v>
      </c>
      <c r="AF17346" t="s">
        <v>34</v>
      </c>
      <c r="AG17346">
        <v>1</v>
      </c>
      <c r="AH17346" t="s">
        <v>26</v>
      </c>
      <c r="AI17346">
        <v>605</v>
      </c>
      <c r="AJ17346" t="s">
        <v>3107</v>
      </c>
      <c r="AK17346" t="s">
        <v>111</v>
      </c>
      <c r="AL17346">
        <v>201301</v>
      </c>
      <c r="AM17346" t="s">
        <v>29</v>
      </c>
      <c r="AN17346" t="b">
        <v>0</v>
      </c>
      <c r="AO17346" t="s">
        <v>36485</v>
      </c>
    </row>
    <row r="17347" spans="1:4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  <c r="V17347">
        <v>18877</v>
      </c>
      <c r="W17347" t="s">
        <v>24153</v>
      </c>
      <c r="X17347">
        <v>5449132</v>
      </c>
      <c r="Y17347" t="s">
        <v>45</v>
      </c>
      <c r="Z17347">
        <v>19</v>
      </c>
      <c r="AA17347" s="1">
        <v>44625</v>
      </c>
      <c r="AB17347" t="s">
        <v>21</v>
      </c>
      <c r="AC17347" t="s">
        <v>43</v>
      </c>
      <c r="AD17347" t="s">
        <v>492</v>
      </c>
      <c r="AE17347" t="s">
        <v>54</v>
      </c>
      <c r="AF17347" t="s">
        <v>25</v>
      </c>
      <c r="AG17347">
        <v>1</v>
      </c>
      <c r="AH17347" t="s">
        <v>26</v>
      </c>
      <c r="AI17347">
        <v>791</v>
      </c>
      <c r="AJ17347" t="s">
        <v>7069</v>
      </c>
      <c r="AK17347" t="s">
        <v>111</v>
      </c>
      <c r="AL17347">
        <v>281001</v>
      </c>
      <c r="AM17347" t="s">
        <v>29</v>
      </c>
      <c r="AN17347" t="b">
        <v>0</v>
      </c>
      <c r="AO17347" t="s">
        <v>36485</v>
      </c>
    </row>
    <row r="17348" spans="1:4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  <c r="V17348">
        <v>18878</v>
      </c>
      <c r="W17348" t="s">
        <v>24154</v>
      </c>
      <c r="X17348">
        <v>96429</v>
      </c>
      <c r="Y17348" t="s">
        <v>36456</v>
      </c>
      <c r="Z17348">
        <v>49</v>
      </c>
      <c r="AA17348" s="1">
        <v>44625</v>
      </c>
      <c r="AB17348" t="s">
        <v>21</v>
      </c>
      <c r="AC17348" t="s">
        <v>52</v>
      </c>
      <c r="AD17348" t="s">
        <v>259</v>
      </c>
      <c r="AE17348" t="s">
        <v>33</v>
      </c>
      <c r="AF17348" t="s">
        <v>66</v>
      </c>
      <c r="AG17348">
        <v>1</v>
      </c>
      <c r="AH17348" t="s">
        <v>26</v>
      </c>
      <c r="AI17348">
        <v>597</v>
      </c>
      <c r="AJ17348" t="s">
        <v>2598</v>
      </c>
      <c r="AK17348" t="s">
        <v>95</v>
      </c>
      <c r="AL17348">
        <v>758035</v>
      </c>
      <c r="AM17348" t="s">
        <v>29</v>
      </c>
      <c r="AN17348" t="b">
        <v>0</v>
      </c>
      <c r="AO17348" t="s">
        <v>36485</v>
      </c>
    </row>
    <row r="17349" spans="1:4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  <c r="V17349">
        <v>18879</v>
      </c>
      <c r="W17349" t="s">
        <v>24155</v>
      </c>
      <c r="X17349">
        <v>1013617</v>
      </c>
      <c r="Y17349" t="s">
        <v>36456</v>
      </c>
      <c r="Z17349">
        <v>41</v>
      </c>
      <c r="AA17349" s="1">
        <v>44625</v>
      </c>
      <c r="AB17349" t="s">
        <v>21</v>
      </c>
      <c r="AC17349" t="s">
        <v>31</v>
      </c>
      <c r="AD17349" t="s">
        <v>5679</v>
      </c>
      <c r="AE17349" t="s">
        <v>473</v>
      </c>
      <c r="AF17349" t="s">
        <v>25</v>
      </c>
      <c r="AG17349">
        <v>1</v>
      </c>
      <c r="AH17349" t="s">
        <v>26</v>
      </c>
      <c r="AI17349">
        <v>625</v>
      </c>
      <c r="AJ17349" t="s">
        <v>24156</v>
      </c>
      <c r="AK17349" t="s">
        <v>126</v>
      </c>
      <c r="AL17349">
        <v>484224</v>
      </c>
      <c r="AM17349" t="s">
        <v>29</v>
      </c>
      <c r="AN17349" t="b">
        <v>0</v>
      </c>
      <c r="AO17349" t="s">
        <v>36485</v>
      </c>
    </row>
    <row r="17350" spans="1:4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  <c r="V17350">
        <v>18881</v>
      </c>
      <c r="W17350" t="s">
        <v>24157</v>
      </c>
      <c r="X17350">
        <v>2664124</v>
      </c>
      <c r="Y17350" t="s">
        <v>45</v>
      </c>
      <c r="Z17350">
        <v>29</v>
      </c>
      <c r="AA17350" s="1">
        <v>44625</v>
      </c>
      <c r="AB17350" t="s">
        <v>21</v>
      </c>
      <c r="AC17350" t="s">
        <v>22</v>
      </c>
      <c r="AD17350" t="s">
        <v>6732</v>
      </c>
      <c r="AE17350" t="s">
        <v>33</v>
      </c>
      <c r="AF17350" t="s">
        <v>25</v>
      </c>
      <c r="AG17350">
        <v>1</v>
      </c>
      <c r="AH17350" t="s">
        <v>26</v>
      </c>
      <c r="AI17350">
        <v>650</v>
      </c>
      <c r="AJ17350" t="s">
        <v>40</v>
      </c>
      <c r="AK17350" t="s">
        <v>41</v>
      </c>
      <c r="AL17350">
        <v>700023</v>
      </c>
      <c r="AM17350" t="s">
        <v>29</v>
      </c>
      <c r="AN17350" t="b">
        <v>0</v>
      </c>
      <c r="AO17350" t="s">
        <v>36485</v>
      </c>
    </row>
    <row r="17351" spans="1:4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  <c r="V17351">
        <v>18882</v>
      </c>
      <c r="W17351" t="s">
        <v>24158</v>
      </c>
      <c r="X17351">
        <v>445011</v>
      </c>
      <c r="Y17351" t="s">
        <v>45</v>
      </c>
      <c r="Z17351">
        <v>19</v>
      </c>
      <c r="AA17351" s="1">
        <v>44625</v>
      </c>
      <c r="AB17351" t="s">
        <v>21</v>
      </c>
      <c r="AC17351" t="s">
        <v>43</v>
      </c>
      <c r="AD17351" t="s">
        <v>630</v>
      </c>
      <c r="AE17351" t="s">
        <v>33</v>
      </c>
      <c r="AF17351" t="s">
        <v>98</v>
      </c>
      <c r="AG17351">
        <v>1</v>
      </c>
      <c r="AH17351" t="s">
        <v>26</v>
      </c>
      <c r="AI17351">
        <v>666</v>
      </c>
      <c r="AJ17351" t="s">
        <v>17360</v>
      </c>
      <c r="AK17351" t="s">
        <v>86</v>
      </c>
      <c r="AL17351">
        <v>502110</v>
      </c>
      <c r="AM17351" t="s">
        <v>29</v>
      </c>
      <c r="AN17351" t="b">
        <v>0</v>
      </c>
      <c r="AO17351" t="s">
        <v>36485</v>
      </c>
    </row>
    <row r="17352" spans="1:4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  <c r="V17352">
        <v>18883</v>
      </c>
      <c r="W17352" t="s">
        <v>24159</v>
      </c>
      <c r="X17352">
        <v>4144815</v>
      </c>
      <c r="Y17352" t="s">
        <v>36456</v>
      </c>
      <c r="Z17352">
        <v>49</v>
      </c>
      <c r="AA17352" s="1">
        <v>44625</v>
      </c>
      <c r="AB17352" t="s">
        <v>21</v>
      </c>
      <c r="AC17352" t="s">
        <v>43</v>
      </c>
      <c r="AD17352" t="s">
        <v>628</v>
      </c>
      <c r="AE17352" t="s">
        <v>24</v>
      </c>
      <c r="AF17352" t="s">
        <v>45</v>
      </c>
      <c r="AG17352">
        <v>1</v>
      </c>
      <c r="AH17352" t="s">
        <v>26</v>
      </c>
      <c r="AI17352">
        <v>568</v>
      </c>
      <c r="AJ17352" t="s">
        <v>120</v>
      </c>
      <c r="AK17352" t="s">
        <v>111</v>
      </c>
      <c r="AL17352">
        <v>250002</v>
      </c>
      <c r="AM17352" t="s">
        <v>29</v>
      </c>
      <c r="AN17352" t="b">
        <v>0</v>
      </c>
      <c r="AO17352" t="s">
        <v>36485</v>
      </c>
    </row>
    <row r="17353" spans="1:4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  <c r="V17353">
        <v>18885</v>
      </c>
      <c r="W17353" t="s">
        <v>24160</v>
      </c>
      <c r="X17353">
        <v>8877345</v>
      </c>
      <c r="Y17353" t="s">
        <v>45</v>
      </c>
      <c r="Z17353">
        <v>67</v>
      </c>
      <c r="AA17353" s="1">
        <v>44625</v>
      </c>
      <c r="AB17353" t="s">
        <v>21</v>
      </c>
      <c r="AC17353" t="s">
        <v>22</v>
      </c>
      <c r="AD17353" t="s">
        <v>5000</v>
      </c>
      <c r="AE17353" t="s">
        <v>33</v>
      </c>
      <c r="AF17353" t="s">
        <v>66</v>
      </c>
      <c r="AG17353">
        <v>1</v>
      </c>
      <c r="AH17353" t="s">
        <v>26</v>
      </c>
      <c r="AI17353">
        <v>573</v>
      </c>
      <c r="AJ17353" t="s">
        <v>169</v>
      </c>
      <c r="AK17353" t="s">
        <v>56</v>
      </c>
      <c r="AL17353">
        <v>411015</v>
      </c>
      <c r="AM17353" t="s">
        <v>29</v>
      </c>
      <c r="AN17353" t="b">
        <v>0</v>
      </c>
      <c r="AO17353" t="s">
        <v>36485</v>
      </c>
    </row>
    <row r="17354" spans="1:4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  <c r="V17354">
        <v>18886</v>
      </c>
      <c r="W17354" t="s">
        <v>24161</v>
      </c>
      <c r="X17354">
        <v>2344487</v>
      </c>
      <c r="Y17354" t="s">
        <v>36456</v>
      </c>
      <c r="Z17354">
        <v>72</v>
      </c>
      <c r="AA17354" s="1">
        <v>44625</v>
      </c>
      <c r="AB17354" t="s">
        <v>21</v>
      </c>
      <c r="AC17354" t="s">
        <v>52</v>
      </c>
      <c r="AD17354" t="s">
        <v>17460</v>
      </c>
      <c r="AE17354" t="s">
        <v>33</v>
      </c>
      <c r="AF17354" t="s">
        <v>34</v>
      </c>
      <c r="AG17354">
        <v>1</v>
      </c>
      <c r="AH17354" t="s">
        <v>26</v>
      </c>
      <c r="AI17354">
        <v>859</v>
      </c>
      <c r="AJ17354" t="s">
        <v>1654</v>
      </c>
      <c r="AK17354" t="s">
        <v>28</v>
      </c>
      <c r="AL17354">
        <v>141012</v>
      </c>
      <c r="AM17354" t="s">
        <v>29</v>
      </c>
      <c r="AN17354" t="b">
        <v>0</v>
      </c>
      <c r="AO17354" t="s">
        <v>36485</v>
      </c>
    </row>
    <row r="17355" spans="1:4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  <c r="V17355">
        <v>18887</v>
      </c>
      <c r="W17355" t="s">
        <v>24162</v>
      </c>
      <c r="X17355">
        <v>6429834</v>
      </c>
      <c r="Y17355" t="s">
        <v>36456</v>
      </c>
      <c r="Z17355">
        <v>74</v>
      </c>
      <c r="AA17355" s="1">
        <v>44625</v>
      </c>
      <c r="AB17355" t="s">
        <v>21</v>
      </c>
      <c r="AC17355" t="s">
        <v>22</v>
      </c>
      <c r="AD17355" t="s">
        <v>24163</v>
      </c>
      <c r="AE17355" t="s">
        <v>24</v>
      </c>
      <c r="AF17355" t="s">
        <v>109</v>
      </c>
      <c r="AG17355">
        <v>1</v>
      </c>
      <c r="AH17355" t="s">
        <v>26</v>
      </c>
      <c r="AI17355">
        <v>376</v>
      </c>
      <c r="AJ17355" t="s">
        <v>12210</v>
      </c>
      <c r="AK17355" t="s">
        <v>70</v>
      </c>
      <c r="AL17355">
        <v>518401</v>
      </c>
      <c r="AM17355" t="s">
        <v>29</v>
      </c>
      <c r="AN17355" t="b">
        <v>0</v>
      </c>
      <c r="AO17355" t="s">
        <v>36485</v>
      </c>
    </row>
    <row r="17356" spans="1:4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  <c r="V17356">
        <v>18888</v>
      </c>
      <c r="W17356" t="s">
        <v>24164</v>
      </c>
      <c r="X17356">
        <v>8278395</v>
      </c>
      <c r="Y17356" t="s">
        <v>45</v>
      </c>
      <c r="Z17356">
        <v>55</v>
      </c>
      <c r="AA17356" s="1">
        <v>44625</v>
      </c>
      <c r="AB17356" t="s">
        <v>21</v>
      </c>
      <c r="AC17356" t="s">
        <v>52</v>
      </c>
      <c r="AD17356" t="s">
        <v>10239</v>
      </c>
      <c r="AE17356" t="s">
        <v>33</v>
      </c>
      <c r="AF17356" t="s">
        <v>109</v>
      </c>
      <c r="AG17356">
        <v>1</v>
      </c>
      <c r="AH17356" t="s">
        <v>26</v>
      </c>
      <c r="AI17356">
        <v>1099</v>
      </c>
      <c r="AJ17356" t="s">
        <v>2030</v>
      </c>
      <c r="AK17356" t="s">
        <v>716</v>
      </c>
      <c r="AL17356">
        <v>193401</v>
      </c>
      <c r="AM17356" t="s">
        <v>29</v>
      </c>
      <c r="AN17356" t="b">
        <v>0</v>
      </c>
      <c r="AO17356" t="s">
        <v>36485</v>
      </c>
    </row>
    <row r="17357" spans="1:4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  <c r="V17357">
        <v>18889</v>
      </c>
      <c r="W17357" t="s">
        <v>24165</v>
      </c>
      <c r="X17357">
        <v>7013842</v>
      </c>
      <c r="Y17357" t="s">
        <v>36456</v>
      </c>
      <c r="Z17357">
        <v>31</v>
      </c>
      <c r="AA17357" s="1">
        <v>44625</v>
      </c>
      <c r="AB17357" t="s">
        <v>21</v>
      </c>
      <c r="AC17357" t="s">
        <v>22</v>
      </c>
      <c r="AD17357" t="s">
        <v>24166</v>
      </c>
      <c r="AE17357" t="s">
        <v>75</v>
      </c>
      <c r="AF17357" t="s">
        <v>39</v>
      </c>
      <c r="AG17357">
        <v>1</v>
      </c>
      <c r="AH17357" t="s">
        <v>26</v>
      </c>
      <c r="AI17357">
        <v>279</v>
      </c>
      <c r="AJ17357" t="s">
        <v>2003</v>
      </c>
      <c r="AK17357" t="s">
        <v>41</v>
      </c>
      <c r="AL17357">
        <v>721401</v>
      </c>
      <c r="AM17357" t="s">
        <v>29</v>
      </c>
      <c r="AN17357" t="b">
        <v>0</v>
      </c>
      <c r="AO17357" t="s">
        <v>36485</v>
      </c>
    </row>
    <row r="17358" spans="1:4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  <c r="V17358">
        <v>18890</v>
      </c>
      <c r="W17358" t="s">
        <v>24167</v>
      </c>
      <c r="X17358">
        <v>5995814</v>
      </c>
      <c r="Y17358" t="s">
        <v>36456</v>
      </c>
      <c r="Z17358">
        <v>21</v>
      </c>
      <c r="AA17358" s="1">
        <v>44625</v>
      </c>
      <c r="AB17358" t="s">
        <v>21</v>
      </c>
      <c r="AC17358" t="s">
        <v>22</v>
      </c>
      <c r="AD17358" t="s">
        <v>12876</v>
      </c>
      <c r="AE17358" t="s">
        <v>33</v>
      </c>
      <c r="AF17358" t="s">
        <v>66</v>
      </c>
      <c r="AG17358">
        <v>1</v>
      </c>
      <c r="AH17358" t="s">
        <v>26</v>
      </c>
      <c r="AI17358">
        <v>828</v>
      </c>
      <c r="AJ17358" t="s">
        <v>7055</v>
      </c>
      <c r="AK17358" t="s">
        <v>95</v>
      </c>
      <c r="AL17358">
        <v>764020</v>
      </c>
      <c r="AM17358" t="s">
        <v>29</v>
      </c>
      <c r="AN17358" t="b">
        <v>0</v>
      </c>
      <c r="AO17358" t="s">
        <v>36485</v>
      </c>
    </row>
    <row r="17359" spans="1:4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  <c r="V17359">
        <v>18891</v>
      </c>
      <c r="W17359" t="s">
        <v>24168</v>
      </c>
      <c r="X17359">
        <v>2417512</v>
      </c>
      <c r="Y17359" t="s">
        <v>45</v>
      </c>
      <c r="Z17359">
        <v>23</v>
      </c>
      <c r="AA17359" s="1">
        <v>44625</v>
      </c>
      <c r="AB17359" t="s">
        <v>21</v>
      </c>
      <c r="AC17359" t="s">
        <v>52</v>
      </c>
      <c r="AD17359" t="s">
        <v>1122</v>
      </c>
      <c r="AE17359" t="s">
        <v>54</v>
      </c>
      <c r="AF17359" t="s">
        <v>39</v>
      </c>
      <c r="AG17359">
        <v>1</v>
      </c>
      <c r="AH17359" t="s">
        <v>26</v>
      </c>
      <c r="AI17359">
        <v>1168</v>
      </c>
      <c r="AJ17359" t="s">
        <v>11086</v>
      </c>
      <c r="AK17359" t="s">
        <v>41</v>
      </c>
      <c r="AL17359">
        <v>742101</v>
      </c>
      <c r="AM17359" t="s">
        <v>29</v>
      </c>
      <c r="AN17359" t="b">
        <v>0</v>
      </c>
      <c r="AO17359" t="s">
        <v>36485</v>
      </c>
    </row>
    <row r="17360" spans="1:4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  <c r="V17360">
        <v>18892</v>
      </c>
      <c r="W17360" t="s">
        <v>24169</v>
      </c>
      <c r="X17360">
        <v>1596677</v>
      </c>
      <c r="Y17360" t="s">
        <v>45</v>
      </c>
      <c r="Z17360">
        <v>22</v>
      </c>
      <c r="AA17360" s="1">
        <v>44625</v>
      </c>
      <c r="AB17360" t="s">
        <v>21</v>
      </c>
      <c r="AC17360" t="s">
        <v>22</v>
      </c>
      <c r="AD17360" t="s">
        <v>8246</v>
      </c>
      <c r="AE17360" t="s">
        <v>54</v>
      </c>
      <c r="AF17360" t="s">
        <v>39</v>
      </c>
      <c r="AG17360">
        <v>1</v>
      </c>
      <c r="AH17360" t="s">
        <v>26</v>
      </c>
      <c r="AI17360">
        <v>744</v>
      </c>
      <c r="AJ17360" t="s">
        <v>135</v>
      </c>
      <c r="AK17360" t="s">
        <v>47</v>
      </c>
      <c r="AL17360">
        <v>600094</v>
      </c>
      <c r="AM17360" t="s">
        <v>29</v>
      </c>
      <c r="AN17360" t="b">
        <v>0</v>
      </c>
      <c r="AO17360" t="s">
        <v>36485</v>
      </c>
    </row>
    <row r="17361" spans="1:4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  <c r="V17361">
        <v>18893</v>
      </c>
      <c r="W17361" t="s">
        <v>24170</v>
      </c>
      <c r="X17361">
        <v>7610346</v>
      </c>
      <c r="Y17361" t="s">
        <v>36456</v>
      </c>
      <c r="Z17361">
        <v>59</v>
      </c>
      <c r="AA17361" s="1">
        <v>44625</v>
      </c>
      <c r="AB17361" t="s">
        <v>21</v>
      </c>
      <c r="AC17361" t="s">
        <v>43</v>
      </c>
      <c r="AD17361" t="s">
        <v>895</v>
      </c>
      <c r="AE17361" t="s">
        <v>24</v>
      </c>
      <c r="AF17361" t="s">
        <v>39</v>
      </c>
      <c r="AG17361">
        <v>1</v>
      </c>
      <c r="AH17361" t="s">
        <v>26</v>
      </c>
      <c r="AI17361">
        <v>399</v>
      </c>
      <c r="AJ17361" t="s">
        <v>728</v>
      </c>
      <c r="AK17361" t="s">
        <v>111</v>
      </c>
      <c r="AL17361">
        <v>201013</v>
      </c>
      <c r="AM17361" t="s">
        <v>29</v>
      </c>
      <c r="AN17361" t="b">
        <v>0</v>
      </c>
      <c r="AO17361" t="s">
        <v>36485</v>
      </c>
    </row>
    <row r="17362" spans="1:4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  <c r="V17362">
        <v>18894</v>
      </c>
      <c r="W17362" t="s">
        <v>24171</v>
      </c>
      <c r="X17362">
        <v>9491683</v>
      </c>
      <c r="Y17362" t="s">
        <v>45</v>
      </c>
      <c r="Z17362">
        <v>42</v>
      </c>
      <c r="AA17362" s="1">
        <v>44625</v>
      </c>
      <c r="AB17362" t="s">
        <v>21</v>
      </c>
      <c r="AC17362" t="s">
        <v>22</v>
      </c>
      <c r="AD17362" t="s">
        <v>3587</v>
      </c>
      <c r="AE17362" t="s">
        <v>54</v>
      </c>
      <c r="AF17362" t="s">
        <v>45</v>
      </c>
      <c r="AG17362">
        <v>1</v>
      </c>
      <c r="AH17362" t="s">
        <v>26</v>
      </c>
      <c r="AI17362">
        <v>735</v>
      </c>
      <c r="AJ17362" t="s">
        <v>8479</v>
      </c>
      <c r="AK17362" t="s">
        <v>95</v>
      </c>
      <c r="AL17362">
        <v>768019</v>
      </c>
      <c r="AM17362" t="s">
        <v>29</v>
      </c>
      <c r="AN17362" t="b">
        <v>0</v>
      </c>
      <c r="AO17362" t="s">
        <v>36485</v>
      </c>
    </row>
    <row r="17363" spans="1:4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  <c r="V17363">
        <v>18895</v>
      </c>
      <c r="W17363" t="s">
        <v>24172</v>
      </c>
      <c r="X17363">
        <v>7849022</v>
      </c>
      <c r="Y17363" t="s">
        <v>36456</v>
      </c>
      <c r="Z17363">
        <v>44</v>
      </c>
      <c r="AA17363" s="1">
        <v>44625</v>
      </c>
      <c r="AB17363" t="s">
        <v>21</v>
      </c>
      <c r="AC17363" t="s">
        <v>52</v>
      </c>
      <c r="AD17363" t="s">
        <v>895</v>
      </c>
      <c r="AE17363" t="s">
        <v>24</v>
      </c>
      <c r="AF17363" t="s">
        <v>39</v>
      </c>
      <c r="AG17363">
        <v>1</v>
      </c>
      <c r="AH17363" t="s">
        <v>26</v>
      </c>
      <c r="AI17363">
        <v>435</v>
      </c>
      <c r="AJ17363" t="s">
        <v>22879</v>
      </c>
      <c r="AK17363" t="s">
        <v>47</v>
      </c>
      <c r="AL17363">
        <v>632404</v>
      </c>
      <c r="AM17363" t="s">
        <v>29</v>
      </c>
      <c r="AN17363" t="b">
        <v>0</v>
      </c>
      <c r="AO17363" t="s">
        <v>36485</v>
      </c>
    </row>
    <row r="17364" spans="1:4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  <c r="V17364">
        <v>18896</v>
      </c>
      <c r="W17364" t="s">
        <v>24173</v>
      </c>
      <c r="X17364">
        <v>7906055</v>
      </c>
      <c r="Y17364" t="s">
        <v>36456</v>
      </c>
      <c r="Z17364">
        <v>25</v>
      </c>
      <c r="AA17364" s="1">
        <v>44625</v>
      </c>
      <c r="AB17364" t="s">
        <v>21</v>
      </c>
      <c r="AC17364" t="s">
        <v>88</v>
      </c>
      <c r="AD17364" t="s">
        <v>8011</v>
      </c>
      <c r="AE17364" t="s">
        <v>24</v>
      </c>
      <c r="AF17364" t="s">
        <v>25</v>
      </c>
      <c r="AG17364">
        <v>1</v>
      </c>
      <c r="AH17364" t="s">
        <v>26</v>
      </c>
      <c r="AI17364">
        <v>399</v>
      </c>
      <c r="AJ17364" t="s">
        <v>960</v>
      </c>
      <c r="AK17364" t="s">
        <v>95</v>
      </c>
      <c r="AL17364">
        <v>760008</v>
      </c>
      <c r="AM17364" t="s">
        <v>29</v>
      </c>
      <c r="AN17364" t="b">
        <v>0</v>
      </c>
      <c r="AO17364" t="s">
        <v>36485</v>
      </c>
    </row>
    <row r="17365" spans="1:4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  <c r="V17365">
        <v>18897</v>
      </c>
      <c r="W17365" t="s">
        <v>24174</v>
      </c>
      <c r="X17365">
        <v>9313510</v>
      </c>
      <c r="Y17365" t="s">
        <v>36456</v>
      </c>
      <c r="Z17365">
        <v>18</v>
      </c>
      <c r="AA17365" s="1">
        <v>44625</v>
      </c>
      <c r="AB17365" t="s">
        <v>21</v>
      </c>
      <c r="AC17365" t="s">
        <v>43</v>
      </c>
      <c r="AD17365" t="s">
        <v>11745</v>
      </c>
      <c r="AE17365" t="s">
        <v>24</v>
      </c>
      <c r="AF17365" t="s">
        <v>25</v>
      </c>
      <c r="AG17365">
        <v>1</v>
      </c>
      <c r="AH17365" t="s">
        <v>26</v>
      </c>
      <c r="AI17365">
        <v>685</v>
      </c>
      <c r="AJ17365" t="s">
        <v>103</v>
      </c>
      <c r="AK17365" t="s">
        <v>56</v>
      </c>
      <c r="AL17365">
        <v>400037</v>
      </c>
      <c r="AM17365" t="s">
        <v>29</v>
      </c>
      <c r="AN17365" t="b">
        <v>0</v>
      </c>
      <c r="AO17365" t="s">
        <v>36485</v>
      </c>
    </row>
    <row r="17366" spans="1:4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  <c r="V17366">
        <v>18898</v>
      </c>
      <c r="W17366" t="s">
        <v>24175</v>
      </c>
      <c r="X17366">
        <v>4950823</v>
      </c>
      <c r="Y17366" t="s">
        <v>36456</v>
      </c>
      <c r="Z17366">
        <v>61</v>
      </c>
      <c r="AA17366" s="1">
        <v>44625</v>
      </c>
      <c r="AB17366" t="s">
        <v>21</v>
      </c>
      <c r="AC17366" t="s">
        <v>43</v>
      </c>
      <c r="AD17366" t="s">
        <v>1016</v>
      </c>
      <c r="AE17366" t="s">
        <v>24</v>
      </c>
      <c r="AF17366" t="s">
        <v>66</v>
      </c>
      <c r="AG17366">
        <v>1</v>
      </c>
      <c r="AH17366" t="s">
        <v>26</v>
      </c>
      <c r="AI17366">
        <v>435</v>
      </c>
      <c r="AJ17366" t="s">
        <v>14104</v>
      </c>
      <c r="AK17366" t="s">
        <v>47</v>
      </c>
      <c r="AL17366">
        <v>614018</v>
      </c>
      <c r="AM17366" t="s">
        <v>29</v>
      </c>
      <c r="AN17366" t="b">
        <v>0</v>
      </c>
      <c r="AO17366" t="s">
        <v>36485</v>
      </c>
    </row>
    <row r="17367" spans="1:4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  <c r="V17367">
        <v>18899</v>
      </c>
      <c r="W17367" t="s">
        <v>24176</v>
      </c>
      <c r="X17367">
        <v>5842308</v>
      </c>
      <c r="Y17367" t="s">
        <v>36456</v>
      </c>
      <c r="Z17367">
        <v>35</v>
      </c>
      <c r="AA17367" s="1">
        <v>44625</v>
      </c>
      <c r="AB17367" t="s">
        <v>21</v>
      </c>
      <c r="AC17367" t="s">
        <v>22</v>
      </c>
      <c r="AD17367" t="s">
        <v>2664</v>
      </c>
      <c r="AE17367" t="s">
        <v>24</v>
      </c>
      <c r="AF17367" t="s">
        <v>34</v>
      </c>
      <c r="AG17367">
        <v>1</v>
      </c>
      <c r="AH17367" t="s">
        <v>26</v>
      </c>
      <c r="AI17367">
        <v>832</v>
      </c>
      <c r="AJ17367" t="s">
        <v>59</v>
      </c>
      <c r="AK17367" t="s">
        <v>60</v>
      </c>
      <c r="AL17367">
        <v>560103</v>
      </c>
      <c r="AM17367" t="s">
        <v>29</v>
      </c>
      <c r="AN17367" t="b">
        <v>0</v>
      </c>
      <c r="AO17367" t="s">
        <v>36485</v>
      </c>
    </row>
    <row r="17368" spans="1:4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  <c r="V17368">
        <v>18900</v>
      </c>
      <c r="W17368" t="s">
        <v>24177</v>
      </c>
      <c r="X17368">
        <v>2793348</v>
      </c>
      <c r="Y17368" t="s">
        <v>36456</v>
      </c>
      <c r="Z17368">
        <v>32</v>
      </c>
      <c r="AA17368" s="1">
        <v>44625</v>
      </c>
      <c r="AB17368" t="s">
        <v>21</v>
      </c>
      <c r="AC17368" t="s">
        <v>52</v>
      </c>
      <c r="AD17368" t="s">
        <v>594</v>
      </c>
      <c r="AE17368" t="s">
        <v>209</v>
      </c>
      <c r="AF17368" t="s">
        <v>210</v>
      </c>
      <c r="AG17368">
        <v>1</v>
      </c>
      <c r="AH17368" t="s">
        <v>26</v>
      </c>
      <c r="AI17368">
        <v>666</v>
      </c>
      <c r="AJ17368" t="s">
        <v>1325</v>
      </c>
      <c r="AK17368" t="s">
        <v>126</v>
      </c>
      <c r="AL17368">
        <v>462041</v>
      </c>
      <c r="AM17368" t="s">
        <v>29</v>
      </c>
      <c r="AN17368" t="b">
        <v>0</v>
      </c>
      <c r="AO17368" t="s">
        <v>36485</v>
      </c>
    </row>
    <row r="17369" spans="1:4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  <c r="V17369">
        <v>18901</v>
      </c>
      <c r="W17369" t="s">
        <v>24178</v>
      </c>
      <c r="X17369">
        <v>353890</v>
      </c>
      <c r="Y17369" t="s">
        <v>36456</v>
      </c>
      <c r="Z17369">
        <v>48</v>
      </c>
      <c r="AA17369" s="1">
        <v>44625</v>
      </c>
      <c r="AB17369" t="s">
        <v>21</v>
      </c>
      <c r="AC17369" t="s">
        <v>52</v>
      </c>
      <c r="AD17369" t="s">
        <v>3403</v>
      </c>
      <c r="AE17369" t="s">
        <v>75</v>
      </c>
      <c r="AF17369" t="s">
        <v>39</v>
      </c>
      <c r="AG17369">
        <v>1</v>
      </c>
      <c r="AH17369" t="s">
        <v>26</v>
      </c>
      <c r="AI17369">
        <v>493</v>
      </c>
      <c r="AJ17369" t="s">
        <v>257</v>
      </c>
      <c r="AK17369" t="s">
        <v>56</v>
      </c>
      <c r="AL17369">
        <v>410206</v>
      </c>
      <c r="AM17369" t="s">
        <v>29</v>
      </c>
      <c r="AN17369" t="b">
        <v>0</v>
      </c>
      <c r="AO17369" t="s">
        <v>36485</v>
      </c>
    </row>
    <row r="17370" spans="1:4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  <c r="V17370">
        <v>18902</v>
      </c>
      <c r="W17370" t="s">
        <v>24179</v>
      </c>
      <c r="X17370">
        <v>7096611</v>
      </c>
      <c r="Y17370" t="s">
        <v>36456</v>
      </c>
      <c r="Z17370">
        <v>77</v>
      </c>
      <c r="AA17370" s="1">
        <v>44625</v>
      </c>
      <c r="AB17370" t="s">
        <v>21</v>
      </c>
      <c r="AC17370" t="s">
        <v>22</v>
      </c>
      <c r="AD17370" t="s">
        <v>18111</v>
      </c>
      <c r="AE17370" t="s">
        <v>24</v>
      </c>
      <c r="AF17370" t="s">
        <v>109</v>
      </c>
      <c r="AG17370">
        <v>1</v>
      </c>
      <c r="AH17370" t="s">
        <v>26</v>
      </c>
      <c r="AI17370">
        <v>399</v>
      </c>
      <c r="AJ17370" t="s">
        <v>5631</v>
      </c>
      <c r="AK17370" t="s">
        <v>56</v>
      </c>
      <c r="AL17370">
        <v>400703</v>
      </c>
      <c r="AM17370" t="s">
        <v>29</v>
      </c>
      <c r="AN17370" t="b">
        <v>0</v>
      </c>
      <c r="AO17370" t="s">
        <v>36485</v>
      </c>
    </row>
    <row r="17371" spans="1:4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  <c r="V17371">
        <v>18903</v>
      </c>
      <c r="W17371" t="s">
        <v>24180</v>
      </c>
      <c r="X17371">
        <v>5868305</v>
      </c>
      <c r="Y17371" t="s">
        <v>36456</v>
      </c>
      <c r="Z17371">
        <v>22</v>
      </c>
      <c r="AA17371" s="1">
        <v>44625</v>
      </c>
      <c r="AB17371" t="s">
        <v>21</v>
      </c>
      <c r="AC17371" t="s">
        <v>52</v>
      </c>
      <c r="AD17371" t="s">
        <v>3940</v>
      </c>
      <c r="AE17371" t="s">
        <v>24</v>
      </c>
      <c r="AF17371" t="s">
        <v>66</v>
      </c>
      <c r="AG17371">
        <v>1</v>
      </c>
      <c r="AH17371" t="s">
        <v>26</v>
      </c>
      <c r="AI17371">
        <v>544</v>
      </c>
      <c r="AJ17371" t="s">
        <v>144</v>
      </c>
      <c r="AK17371" t="s">
        <v>145</v>
      </c>
      <c r="AL17371">
        <v>380061</v>
      </c>
      <c r="AM17371" t="s">
        <v>29</v>
      </c>
      <c r="AN17371" t="b">
        <v>0</v>
      </c>
      <c r="AO17371" t="s">
        <v>36485</v>
      </c>
    </row>
    <row r="17372" spans="1:4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  <c r="V17372">
        <v>18904</v>
      </c>
      <c r="W17372" t="s">
        <v>24181</v>
      </c>
      <c r="X17372">
        <v>6618673</v>
      </c>
      <c r="Y17372" t="s">
        <v>36456</v>
      </c>
      <c r="Z17372">
        <v>70</v>
      </c>
      <c r="AA17372" s="1">
        <v>44625</v>
      </c>
      <c r="AB17372" t="s">
        <v>21</v>
      </c>
      <c r="AC17372" t="s">
        <v>43</v>
      </c>
      <c r="AD17372" t="s">
        <v>5463</v>
      </c>
      <c r="AE17372" t="s">
        <v>509</v>
      </c>
      <c r="AF17372" t="s">
        <v>66</v>
      </c>
      <c r="AG17372">
        <v>1</v>
      </c>
      <c r="AH17372" t="s">
        <v>26</v>
      </c>
      <c r="AI17372">
        <v>855</v>
      </c>
      <c r="AJ17372" t="s">
        <v>1325</v>
      </c>
      <c r="AK17372" t="s">
        <v>126</v>
      </c>
      <c r="AL17372">
        <v>462042</v>
      </c>
      <c r="AM17372" t="s">
        <v>29</v>
      </c>
      <c r="AN17372" t="b">
        <v>0</v>
      </c>
      <c r="AO17372" t="s">
        <v>36485</v>
      </c>
    </row>
    <row r="17373" spans="1:4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  <c r="V17373">
        <v>18905</v>
      </c>
      <c r="W17373" t="s">
        <v>24182</v>
      </c>
      <c r="X17373">
        <v>897399</v>
      </c>
      <c r="Y17373" t="s">
        <v>36456</v>
      </c>
      <c r="Z17373">
        <v>76</v>
      </c>
      <c r="AA17373" s="1">
        <v>44625</v>
      </c>
      <c r="AB17373" t="s">
        <v>21</v>
      </c>
      <c r="AC17373" t="s">
        <v>22</v>
      </c>
      <c r="AD17373" t="s">
        <v>3904</v>
      </c>
      <c r="AE17373" t="s">
        <v>33</v>
      </c>
      <c r="AF17373" t="s">
        <v>98</v>
      </c>
      <c r="AG17373">
        <v>1</v>
      </c>
      <c r="AH17373" t="s">
        <v>26</v>
      </c>
      <c r="AI17373">
        <v>995</v>
      </c>
      <c r="AJ17373" t="s">
        <v>59</v>
      </c>
      <c r="AK17373" t="s">
        <v>60</v>
      </c>
      <c r="AL17373">
        <v>560016</v>
      </c>
      <c r="AM17373" t="s">
        <v>29</v>
      </c>
      <c r="AN17373" t="b">
        <v>0</v>
      </c>
      <c r="AO17373" t="s">
        <v>36485</v>
      </c>
    </row>
    <row r="17374" spans="1:4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  <c r="V17374">
        <v>18906</v>
      </c>
      <c r="W17374" t="s">
        <v>24183</v>
      </c>
      <c r="X17374">
        <v>4413483</v>
      </c>
      <c r="Y17374" t="s">
        <v>36456</v>
      </c>
      <c r="Z17374">
        <v>39</v>
      </c>
      <c r="AA17374" s="1">
        <v>44625</v>
      </c>
      <c r="AB17374" t="s">
        <v>21</v>
      </c>
      <c r="AC17374" t="s">
        <v>43</v>
      </c>
      <c r="AD17374" t="s">
        <v>1342</v>
      </c>
      <c r="AE17374" t="s">
        <v>209</v>
      </c>
      <c r="AF17374" t="s">
        <v>210</v>
      </c>
      <c r="AG17374">
        <v>2</v>
      </c>
      <c r="AH17374" t="s">
        <v>26</v>
      </c>
      <c r="AI17374">
        <v>1372</v>
      </c>
      <c r="AJ17374" t="s">
        <v>4689</v>
      </c>
      <c r="AK17374" t="s">
        <v>47</v>
      </c>
      <c r="AL17374">
        <v>605602</v>
      </c>
      <c r="AM17374" t="s">
        <v>29</v>
      </c>
      <c r="AN17374" t="b">
        <v>0</v>
      </c>
      <c r="AO17374" t="s">
        <v>36485</v>
      </c>
    </row>
    <row r="17375" spans="1:4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  <c r="V17375">
        <v>18907</v>
      </c>
      <c r="W17375" t="s">
        <v>24184</v>
      </c>
      <c r="X17375">
        <v>4988594</v>
      </c>
      <c r="Y17375" t="s">
        <v>36456</v>
      </c>
      <c r="Z17375">
        <v>41</v>
      </c>
      <c r="AA17375" s="1">
        <v>44625</v>
      </c>
      <c r="AB17375" t="s">
        <v>21</v>
      </c>
      <c r="AC17375" t="s">
        <v>52</v>
      </c>
      <c r="AD17375" t="s">
        <v>240</v>
      </c>
      <c r="AE17375" t="s">
        <v>209</v>
      </c>
      <c r="AF17375" t="s">
        <v>210</v>
      </c>
      <c r="AG17375">
        <v>1</v>
      </c>
      <c r="AH17375" t="s">
        <v>26</v>
      </c>
      <c r="AI17375">
        <v>399</v>
      </c>
      <c r="AJ17375" t="s">
        <v>12788</v>
      </c>
      <c r="AK17375" t="s">
        <v>126</v>
      </c>
      <c r="AL17375">
        <v>461771</v>
      </c>
      <c r="AM17375" t="s">
        <v>29</v>
      </c>
      <c r="AN17375" t="b">
        <v>0</v>
      </c>
      <c r="AO17375" t="s">
        <v>36485</v>
      </c>
    </row>
    <row r="17376" spans="1:4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  <c r="V17376">
        <v>18908</v>
      </c>
      <c r="W17376" t="s">
        <v>24185</v>
      </c>
      <c r="X17376">
        <v>8232032</v>
      </c>
      <c r="Y17376" t="s">
        <v>36456</v>
      </c>
      <c r="Z17376">
        <v>44</v>
      </c>
      <c r="AA17376" s="1">
        <v>44625</v>
      </c>
      <c r="AB17376" t="s">
        <v>21</v>
      </c>
      <c r="AC17376" t="s">
        <v>22</v>
      </c>
      <c r="AD17376" t="s">
        <v>1307</v>
      </c>
      <c r="AE17376" t="s">
        <v>509</v>
      </c>
      <c r="AF17376" t="s">
        <v>25</v>
      </c>
      <c r="AG17376">
        <v>1</v>
      </c>
      <c r="AH17376" t="s">
        <v>26</v>
      </c>
      <c r="AI17376">
        <v>1174</v>
      </c>
      <c r="AJ17376" t="s">
        <v>915</v>
      </c>
      <c r="AK17376" t="s">
        <v>56</v>
      </c>
      <c r="AL17376">
        <v>411009</v>
      </c>
      <c r="AM17376" t="s">
        <v>29</v>
      </c>
      <c r="AN17376" t="b">
        <v>0</v>
      </c>
      <c r="AO17376" t="s">
        <v>36485</v>
      </c>
    </row>
    <row r="17377" spans="1:4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  <c r="V17377">
        <v>18909</v>
      </c>
      <c r="W17377" t="s">
        <v>24186</v>
      </c>
      <c r="X17377">
        <v>3685713</v>
      </c>
      <c r="Y17377" t="s">
        <v>36456</v>
      </c>
      <c r="Z17377">
        <v>49</v>
      </c>
      <c r="AA17377" s="1">
        <v>44625</v>
      </c>
      <c r="AB17377" t="s">
        <v>21</v>
      </c>
      <c r="AC17377" t="s">
        <v>43</v>
      </c>
      <c r="AD17377" t="s">
        <v>256</v>
      </c>
      <c r="AE17377" t="s">
        <v>209</v>
      </c>
      <c r="AF17377" t="s">
        <v>210</v>
      </c>
      <c r="AG17377">
        <v>1</v>
      </c>
      <c r="AH17377" t="s">
        <v>26</v>
      </c>
      <c r="AI17377">
        <v>545</v>
      </c>
      <c r="AJ17377" t="s">
        <v>1717</v>
      </c>
      <c r="AK17377" t="s">
        <v>247</v>
      </c>
      <c r="AL17377">
        <v>801503</v>
      </c>
      <c r="AM17377" t="s">
        <v>29</v>
      </c>
      <c r="AN17377" t="b">
        <v>0</v>
      </c>
      <c r="AO17377" t="s">
        <v>36485</v>
      </c>
    </row>
    <row r="17378" spans="1:4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  <c r="V17378">
        <v>18910</v>
      </c>
      <c r="W17378" t="s">
        <v>24187</v>
      </c>
      <c r="X17378">
        <v>6577445</v>
      </c>
      <c r="Y17378" t="s">
        <v>36456</v>
      </c>
      <c r="Z17378">
        <v>20</v>
      </c>
      <c r="AA17378" s="1">
        <v>44625</v>
      </c>
      <c r="AB17378" t="s">
        <v>21</v>
      </c>
      <c r="AC17378" t="s">
        <v>52</v>
      </c>
      <c r="AD17378" t="s">
        <v>11662</v>
      </c>
      <c r="AE17378" t="s">
        <v>24</v>
      </c>
      <c r="AF17378" t="s">
        <v>34</v>
      </c>
      <c r="AG17378">
        <v>1</v>
      </c>
      <c r="AH17378" t="s">
        <v>26</v>
      </c>
      <c r="AI17378">
        <v>735</v>
      </c>
      <c r="AJ17378" t="s">
        <v>85</v>
      </c>
      <c r="AK17378" t="s">
        <v>86</v>
      </c>
      <c r="AL17378">
        <v>500013</v>
      </c>
      <c r="AM17378" t="s">
        <v>29</v>
      </c>
      <c r="AN17378" t="b">
        <v>0</v>
      </c>
      <c r="AO17378" t="s">
        <v>36485</v>
      </c>
    </row>
    <row r="17379" spans="1:4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  <c r="V17379">
        <v>18911</v>
      </c>
      <c r="W17379" t="s">
        <v>24188</v>
      </c>
      <c r="X17379">
        <v>2206522</v>
      </c>
      <c r="Y17379" t="s">
        <v>36456</v>
      </c>
      <c r="Z17379">
        <v>42</v>
      </c>
      <c r="AA17379" s="1">
        <v>44625</v>
      </c>
      <c r="AB17379" t="s">
        <v>21</v>
      </c>
      <c r="AC17379" t="s">
        <v>52</v>
      </c>
      <c r="AD17379" t="s">
        <v>543</v>
      </c>
      <c r="AE17379" t="s">
        <v>24</v>
      </c>
      <c r="AF17379" t="s">
        <v>109</v>
      </c>
      <c r="AG17379">
        <v>1</v>
      </c>
      <c r="AH17379" t="s">
        <v>26</v>
      </c>
      <c r="AI17379">
        <v>399</v>
      </c>
      <c r="AJ17379" t="s">
        <v>439</v>
      </c>
      <c r="AK17379" t="s">
        <v>145</v>
      </c>
      <c r="AL17379">
        <v>390024</v>
      </c>
      <c r="AM17379" t="s">
        <v>29</v>
      </c>
      <c r="AN17379" t="b">
        <v>0</v>
      </c>
      <c r="AO17379" t="s">
        <v>36485</v>
      </c>
    </row>
    <row r="17380" spans="1:4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  <c r="V17380">
        <v>18912</v>
      </c>
      <c r="W17380" t="s">
        <v>24189</v>
      </c>
      <c r="X17380">
        <v>7721773</v>
      </c>
      <c r="Y17380" t="s">
        <v>45</v>
      </c>
      <c r="Z17380">
        <v>69</v>
      </c>
      <c r="AA17380" s="1">
        <v>44625</v>
      </c>
      <c r="AB17380" t="s">
        <v>21</v>
      </c>
      <c r="AC17380" t="s">
        <v>43</v>
      </c>
      <c r="AD17380" t="s">
        <v>4564</v>
      </c>
      <c r="AE17380" t="s">
        <v>54</v>
      </c>
      <c r="AF17380" t="s">
        <v>109</v>
      </c>
      <c r="AG17380">
        <v>1</v>
      </c>
      <c r="AH17380" t="s">
        <v>26</v>
      </c>
      <c r="AI17380">
        <v>635</v>
      </c>
      <c r="AJ17380" t="s">
        <v>59</v>
      </c>
      <c r="AK17380" t="s">
        <v>60</v>
      </c>
      <c r="AL17380">
        <v>560092</v>
      </c>
      <c r="AM17380" t="s">
        <v>29</v>
      </c>
      <c r="AN17380" t="b">
        <v>0</v>
      </c>
      <c r="AO17380" t="s">
        <v>36485</v>
      </c>
    </row>
    <row r="17381" spans="1:4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  <c r="V17381">
        <v>18913</v>
      </c>
      <c r="W17381" t="s">
        <v>24190</v>
      </c>
      <c r="X17381">
        <v>4924886</v>
      </c>
      <c r="Y17381" t="s">
        <v>45</v>
      </c>
      <c r="Z17381">
        <v>60</v>
      </c>
      <c r="AA17381" s="1">
        <v>44625</v>
      </c>
      <c r="AB17381" t="s">
        <v>21</v>
      </c>
      <c r="AC17381" t="s">
        <v>31</v>
      </c>
      <c r="AD17381" t="s">
        <v>17220</v>
      </c>
      <c r="AE17381" t="s">
        <v>54</v>
      </c>
      <c r="AF17381" t="s">
        <v>25</v>
      </c>
      <c r="AG17381">
        <v>1</v>
      </c>
      <c r="AH17381" t="s">
        <v>26</v>
      </c>
      <c r="AI17381">
        <v>1187</v>
      </c>
      <c r="AJ17381" t="s">
        <v>35</v>
      </c>
      <c r="AK17381" t="s">
        <v>36</v>
      </c>
      <c r="AL17381">
        <v>122011</v>
      </c>
      <c r="AM17381" t="s">
        <v>29</v>
      </c>
      <c r="AN17381" t="b">
        <v>0</v>
      </c>
      <c r="AO17381" t="s">
        <v>36485</v>
      </c>
    </row>
    <row r="17382" spans="1:4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  <c r="V17382">
        <v>18914</v>
      </c>
      <c r="W17382" t="s">
        <v>24191</v>
      </c>
      <c r="X17382">
        <v>2084593</v>
      </c>
      <c r="Y17382" t="s">
        <v>36456</v>
      </c>
      <c r="Z17382">
        <v>51</v>
      </c>
      <c r="AA17382" s="1">
        <v>44625</v>
      </c>
      <c r="AB17382" t="s">
        <v>21</v>
      </c>
      <c r="AC17382" t="s">
        <v>52</v>
      </c>
      <c r="AD17382" t="s">
        <v>3470</v>
      </c>
      <c r="AE17382" t="s">
        <v>33</v>
      </c>
      <c r="AF17382" t="s">
        <v>25</v>
      </c>
      <c r="AG17382">
        <v>1</v>
      </c>
      <c r="AH17382" t="s">
        <v>26</v>
      </c>
      <c r="AI17382">
        <v>635</v>
      </c>
      <c r="AJ17382" t="s">
        <v>498</v>
      </c>
      <c r="AK17382" t="s">
        <v>86</v>
      </c>
      <c r="AL17382">
        <v>500014</v>
      </c>
      <c r="AM17382" t="s">
        <v>29</v>
      </c>
      <c r="AN17382" t="b">
        <v>0</v>
      </c>
      <c r="AO17382" t="s">
        <v>36485</v>
      </c>
    </row>
    <row r="17383" spans="1:4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  <c r="V17383">
        <v>18915</v>
      </c>
      <c r="W17383" t="s">
        <v>24192</v>
      </c>
      <c r="X17383">
        <v>5405095</v>
      </c>
      <c r="Y17383" t="s">
        <v>36456</v>
      </c>
      <c r="Z17383">
        <v>25</v>
      </c>
      <c r="AA17383" s="1">
        <v>44625</v>
      </c>
      <c r="AB17383" t="s">
        <v>21</v>
      </c>
      <c r="AC17383" t="s">
        <v>88</v>
      </c>
      <c r="AD17383" t="s">
        <v>12979</v>
      </c>
      <c r="AE17383" t="s">
        <v>33</v>
      </c>
      <c r="AF17383" t="s">
        <v>25</v>
      </c>
      <c r="AG17383">
        <v>1</v>
      </c>
      <c r="AH17383" t="s">
        <v>26</v>
      </c>
      <c r="AI17383">
        <v>791</v>
      </c>
      <c r="AJ17383" t="s">
        <v>358</v>
      </c>
      <c r="AK17383" t="s">
        <v>56</v>
      </c>
      <c r="AL17383">
        <v>401202</v>
      </c>
      <c r="AM17383" t="s">
        <v>29</v>
      </c>
      <c r="AN17383" t="b">
        <v>0</v>
      </c>
      <c r="AO17383" t="s">
        <v>36485</v>
      </c>
    </row>
    <row r="17384" spans="1:4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  <c r="V17384">
        <v>18916</v>
      </c>
      <c r="W17384" t="s">
        <v>24193</v>
      </c>
      <c r="X17384">
        <v>613339</v>
      </c>
      <c r="Y17384" t="s">
        <v>36456</v>
      </c>
      <c r="Z17384">
        <v>63</v>
      </c>
      <c r="AA17384" s="1">
        <v>44625</v>
      </c>
      <c r="AB17384" t="s">
        <v>21</v>
      </c>
      <c r="AC17384" t="s">
        <v>52</v>
      </c>
      <c r="AD17384" t="s">
        <v>412</v>
      </c>
      <c r="AE17384" t="s">
        <v>33</v>
      </c>
      <c r="AF17384" t="s">
        <v>39</v>
      </c>
      <c r="AG17384">
        <v>1</v>
      </c>
      <c r="AH17384" t="s">
        <v>26</v>
      </c>
      <c r="AI17384">
        <v>664</v>
      </c>
      <c r="AJ17384" t="s">
        <v>85</v>
      </c>
      <c r="AK17384" t="s">
        <v>86</v>
      </c>
      <c r="AL17384">
        <v>500083</v>
      </c>
      <c r="AM17384" t="s">
        <v>29</v>
      </c>
      <c r="AN17384" t="b">
        <v>0</v>
      </c>
      <c r="AO17384" t="s">
        <v>36485</v>
      </c>
    </row>
    <row r="17385" spans="1:4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  <c r="V17385">
        <v>18917</v>
      </c>
      <c r="W17385" t="s">
        <v>24194</v>
      </c>
      <c r="X17385">
        <v>6239879</v>
      </c>
      <c r="Y17385" t="s">
        <v>36456</v>
      </c>
      <c r="Z17385">
        <v>18</v>
      </c>
      <c r="AA17385" s="1">
        <v>44625</v>
      </c>
      <c r="AB17385" t="s">
        <v>21</v>
      </c>
      <c r="AC17385" t="s">
        <v>43</v>
      </c>
      <c r="AD17385" t="s">
        <v>24195</v>
      </c>
      <c r="AE17385" t="s">
        <v>33</v>
      </c>
      <c r="AF17385" t="s">
        <v>98</v>
      </c>
      <c r="AG17385">
        <v>1</v>
      </c>
      <c r="AH17385" t="s">
        <v>26</v>
      </c>
      <c r="AI17385">
        <v>1099</v>
      </c>
      <c r="AJ17385" t="s">
        <v>903</v>
      </c>
      <c r="AK17385" t="s">
        <v>86</v>
      </c>
      <c r="AL17385">
        <v>506002</v>
      </c>
      <c r="AM17385" t="s">
        <v>29</v>
      </c>
      <c r="AN17385" t="b">
        <v>0</v>
      </c>
      <c r="AO17385" t="s">
        <v>36485</v>
      </c>
    </row>
    <row r="17386" spans="1:4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  <c r="V17386">
        <v>18918</v>
      </c>
      <c r="W17386" t="s">
        <v>24196</v>
      </c>
      <c r="X17386">
        <v>2200835</v>
      </c>
      <c r="Y17386" t="s">
        <v>36456</v>
      </c>
      <c r="Z17386">
        <v>22</v>
      </c>
      <c r="AA17386" s="1">
        <v>44625</v>
      </c>
      <c r="AB17386" t="s">
        <v>21</v>
      </c>
      <c r="AC17386" t="s">
        <v>43</v>
      </c>
      <c r="AD17386" t="s">
        <v>5871</v>
      </c>
      <c r="AE17386" t="s">
        <v>24</v>
      </c>
      <c r="AF17386" t="s">
        <v>34</v>
      </c>
      <c r="AG17386">
        <v>1</v>
      </c>
      <c r="AH17386" t="s">
        <v>26</v>
      </c>
      <c r="AI17386">
        <v>426</v>
      </c>
      <c r="AJ17386" t="s">
        <v>2622</v>
      </c>
      <c r="AK17386" t="s">
        <v>47</v>
      </c>
      <c r="AL17386">
        <v>632317</v>
      </c>
      <c r="AM17386" t="s">
        <v>29</v>
      </c>
      <c r="AN17386" t="b">
        <v>0</v>
      </c>
      <c r="AO17386" t="s">
        <v>36485</v>
      </c>
    </row>
    <row r="17387" spans="1:4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  <c r="V17387">
        <v>18919</v>
      </c>
      <c r="W17387" t="s">
        <v>24197</v>
      </c>
      <c r="X17387">
        <v>5952226</v>
      </c>
      <c r="Y17387" t="s">
        <v>36456</v>
      </c>
      <c r="Z17387">
        <v>32</v>
      </c>
      <c r="AA17387" s="1">
        <v>44625</v>
      </c>
      <c r="AB17387" t="s">
        <v>21</v>
      </c>
      <c r="AC17387" t="s">
        <v>52</v>
      </c>
      <c r="AD17387" t="s">
        <v>14137</v>
      </c>
      <c r="AE17387" t="s">
        <v>24</v>
      </c>
      <c r="AF17387" t="s">
        <v>45</v>
      </c>
      <c r="AG17387">
        <v>1</v>
      </c>
      <c r="AH17387" t="s">
        <v>26</v>
      </c>
      <c r="AI17387">
        <v>484</v>
      </c>
      <c r="AJ17387" t="s">
        <v>4686</v>
      </c>
      <c r="AK17387" t="s">
        <v>70</v>
      </c>
      <c r="AL17387">
        <v>522202</v>
      </c>
      <c r="AM17387" t="s">
        <v>29</v>
      </c>
      <c r="AN17387" t="b">
        <v>0</v>
      </c>
      <c r="AO17387" t="s">
        <v>36485</v>
      </c>
    </row>
    <row r="17388" spans="1:4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  <c r="V17388">
        <v>18920</v>
      </c>
      <c r="W17388" t="s">
        <v>24198</v>
      </c>
      <c r="X17388">
        <v>8896863</v>
      </c>
      <c r="Y17388" t="s">
        <v>36456</v>
      </c>
      <c r="Z17388">
        <v>22</v>
      </c>
      <c r="AA17388" s="1">
        <v>44625</v>
      </c>
      <c r="AB17388" t="s">
        <v>21</v>
      </c>
      <c r="AC17388" t="s">
        <v>43</v>
      </c>
      <c r="AD17388" t="s">
        <v>3219</v>
      </c>
      <c r="AE17388" t="s">
        <v>33</v>
      </c>
      <c r="AF17388" t="s">
        <v>39</v>
      </c>
      <c r="AG17388">
        <v>1</v>
      </c>
      <c r="AH17388" t="s">
        <v>26</v>
      </c>
      <c r="AI17388">
        <v>1126</v>
      </c>
      <c r="AJ17388" t="s">
        <v>90</v>
      </c>
      <c r="AK17388" t="s">
        <v>91</v>
      </c>
      <c r="AL17388">
        <v>110046</v>
      </c>
      <c r="AM17388" t="s">
        <v>29</v>
      </c>
      <c r="AN17388" t="b">
        <v>0</v>
      </c>
      <c r="AO17388" t="s">
        <v>36485</v>
      </c>
    </row>
    <row r="17389" spans="1:4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  <c r="V17389">
        <v>18921</v>
      </c>
      <c r="W17389" t="s">
        <v>24199</v>
      </c>
      <c r="X17389">
        <v>7289192</v>
      </c>
      <c r="Y17389" t="s">
        <v>45</v>
      </c>
      <c r="Z17389">
        <v>34</v>
      </c>
      <c r="AA17389" s="1">
        <v>44625</v>
      </c>
      <c r="AB17389" t="s">
        <v>21</v>
      </c>
      <c r="AC17389" t="s">
        <v>43</v>
      </c>
      <c r="AD17389" t="s">
        <v>4564</v>
      </c>
      <c r="AE17389" t="s">
        <v>54</v>
      </c>
      <c r="AF17389" t="s">
        <v>109</v>
      </c>
      <c r="AG17389">
        <v>1</v>
      </c>
      <c r="AH17389" t="s">
        <v>26</v>
      </c>
      <c r="AI17389">
        <v>635</v>
      </c>
      <c r="AJ17389" t="s">
        <v>4133</v>
      </c>
      <c r="AK17389" t="s">
        <v>47</v>
      </c>
      <c r="AL17389">
        <v>635109</v>
      </c>
      <c r="AM17389" t="s">
        <v>29</v>
      </c>
      <c r="AN17389" t="b">
        <v>0</v>
      </c>
      <c r="AO17389" t="s">
        <v>36485</v>
      </c>
    </row>
    <row r="17390" spans="1:4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  <c r="V17390">
        <v>18922</v>
      </c>
      <c r="W17390" t="s">
        <v>24200</v>
      </c>
      <c r="X17390">
        <v>8024667</v>
      </c>
      <c r="Y17390" t="s">
        <v>36456</v>
      </c>
      <c r="Z17390">
        <v>58</v>
      </c>
      <c r="AA17390" s="1">
        <v>44625</v>
      </c>
      <c r="AB17390" t="s">
        <v>21</v>
      </c>
      <c r="AC17390" t="s">
        <v>43</v>
      </c>
      <c r="AD17390" t="s">
        <v>63</v>
      </c>
      <c r="AE17390" t="s">
        <v>24</v>
      </c>
      <c r="AF17390" t="s">
        <v>45</v>
      </c>
      <c r="AG17390">
        <v>1</v>
      </c>
      <c r="AH17390" t="s">
        <v>26</v>
      </c>
      <c r="AI17390">
        <v>399</v>
      </c>
      <c r="AJ17390" t="s">
        <v>1911</v>
      </c>
      <c r="AK17390" t="s">
        <v>922</v>
      </c>
      <c r="AL17390">
        <v>492001</v>
      </c>
      <c r="AM17390" t="s">
        <v>29</v>
      </c>
      <c r="AN17390" t="b">
        <v>0</v>
      </c>
      <c r="AO17390" t="s">
        <v>36485</v>
      </c>
    </row>
    <row r="17391" spans="1:4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  <c r="V17391">
        <v>18923</v>
      </c>
      <c r="W17391" t="s">
        <v>24201</v>
      </c>
      <c r="X17391">
        <v>1422218</v>
      </c>
      <c r="Y17391" t="s">
        <v>36456</v>
      </c>
      <c r="Z17391">
        <v>26</v>
      </c>
      <c r="AA17391" s="1">
        <v>44625</v>
      </c>
      <c r="AB17391" t="s">
        <v>21</v>
      </c>
      <c r="AC17391" t="s">
        <v>52</v>
      </c>
      <c r="AD17391" t="s">
        <v>1780</v>
      </c>
      <c r="AE17391" t="s">
        <v>33</v>
      </c>
      <c r="AF17391" t="s">
        <v>25</v>
      </c>
      <c r="AG17391">
        <v>1</v>
      </c>
      <c r="AH17391" t="s">
        <v>26</v>
      </c>
      <c r="AI17391">
        <v>939</v>
      </c>
      <c r="AJ17391" t="s">
        <v>7069</v>
      </c>
      <c r="AK17391" t="s">
        <v>111</v>
      </c>
      <c r="AL17391">
        <v>281001</v>
      </c>
      <c r="AM17391" t="s">
        <v>29</v>
      </c>
      <c r="AN17391" t="b">
        <v>0</v>
      </c>
      <c r="AO17391" t="s">
        <v>36485</v>
      </c>
    </row>
    <row r="17392" spans="1:4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  <c r="V17392">
        <v>18924</v>
      </c>
      <c r="W17392" t="s">
        <v>24202</v>
      </c>
      <c r="X17392">
        <v>3020212</v>
      </c>
      <c r="Y17392" t="s">
        <v>45</v>
      </c>
      <c r="Z17392">
        <v>47</v>
      </c>
      <c r="AA17392" s="1">
        <v>44625</v>
      </c>
      <c r="AB17392" t="s">
        <v>21</v>
      </c>
      <c r="AC17392" t="s">
        <v>43</v>
      </c>
      <c r="AD17392" t="s">
        <v>619</v>
      </c>
      <c r="AE17392" t="s">
        <v>54</v>
      </c>
      <c r="AF17392" t="s">
        <v>66</v>
      </c>
      <c r="AG17392">
        <v>1</v>
      </c>
      <c r="AH17392" t="s">
        <v>26</v>
      </c>
      <c r="AI17392">
        <v>744</v>
      </c>
      <c r="AJ17392" t="s">
        <v>338</v>
      </c>
      <c r="AK17392" t="s">
        <v>86</v>
      </c>
      <c r="AL17392">
        <v>500017</v>
      </c>
      <c r="AM17392" t="s">
        <v>29</v>
      </c>
      <c r="AN17392" t="b">
        <v>0</v>
      </c>
      <c r="AO17392" t="s">
        <v>36485</v>
      </c>
    </row>
    <row r="17393" spans="1:4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  <c r="V17393">
        <v>18925</v>
      </c>
      <c r="W17393" t="s">
        <v>24203</v>
      </c>
      <c r="X17393">
        <v>7991252</v>
      </c>
      <c r="Y17393" t="s">
        <v>36456</v>
      </c>
      <c r="Z17393">
        <v>42</v>
      </c>
      <c r="AA17393" s="1">
        <v>44625</v>
      </c>
      <c r="AB17393" t="s">
        <v>21</v>
      </c>
      <c r="AC17393" t="s">
        <v>43</v>
      </c>
      <c r="AD17393" t="s">
        <v>3553</v>
      </c>
      <c r="AE17393" t="s">
        <v>24</v>
      </c>
      <c r="AF17393" t="s">
        <v>39</v>
      </c>
      <c r="AG17393">
        <v>1</v>
      </c>
      <c r="AH17393" t="s">
        <v>26</v>
      </c>
      <c r="AI17393">
        <v>299</v>
      </c>
      <c r="AJ17393" t="s">
        <v>10814</v>
      </c>
      <c r="AK17393" t="s">
        <v>86</v>
      </c>
      <c r="AL17393">
        <v>508001</v>
      </c>
      <c r="AM17393" t="s">
        <v>29</v>
      </c>
      <c r="AN17393" t="b">
        <v>0</v>
      </c>
      <c r="AO17393" t="s">
        <v>36485</v>
      </c>
    </row>
    <row r="17394" spans="1:4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  <c r="V17394">
        <v>18926</v>
      </c>
      <c r="W17394" t="s">
        <v>24204</v>
      </c>
      <c r="X17394">
        <v>3150754</v>
      </c>
      <c r="Y17394" t="s">
        <v>36456</v>
      </c>
      <c r="Z17394">
        <v>18</v>
      </c>
      <c r="AA17394" s="1">
        <v>44625</v>
      </c>
      <c r="AB17394" t="s">
        <v>21</v>
      </c>
      <c r="AC17394" t="s">
        <v>22</v>
      </c>
      <c r="AD17394" t="s">
        <v>6176</v>
      </c>
      <c r="AE17394" t="s">
        <v>75</v>
      </c>
      <c r="AF17394" t="s">
        <v>34</v>
      </c>
      <c r="AG17394">
        <v>1</v>
      </c>
      <c r="AH17394" t="s">
        <v>26</v>
      </c>
      <c r="AI17394">
        <v>487</v>
      </c>
      <c r="AJ17394" t="s">
        <v>5781</v>
      </c>
      <c r="AK17394" t="s">
        <v>60</v>
      </c>
      <c r="AL17394">
        <v>577101</v>
      </c>
      <c r="AM17394" t="s">
        <v>29</v>
      </c>
      <c r="AN17394" t="b">
        <v>0</v>
      </c>
      <c r="AO17394" t="s">
        <v>36485</v>
      </c>
    </row>
    <row r="17395" spans="1:4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  <c r="V17395">
        <v>18927</v>
      </c>
      <c r="W17395" t="s">
        <v>24205</v>
      </c>
      <c r="X17395">
        <v>1313746</v>
      </c>
      <c r="Y17395" t="s">
        <v>36456</v>
      </c>
      <c r="Z17395">
        <v>60</v>
      </c>
      <c r="AA17395" s="1">
        <v>44625</v>
      </c>
      <c r="AB17395" t="s">
        <v>21</v>
      </c>
      <c r="AC17395" t="s">
        <v>52</v>
      </c>
      <c r="AD17395" t="s">
        <v>4278</v>
      </c>
      <c r="AE17395" t="s">
        <v>24</v>
      </c>
      <c r="AF17395" t="s">
        <v>66</v>
      </c>
      <c r="AG17395">
        <v>1</v>
      </c>
      <c r="AH17395" t="s">
        <v>26</v>
      </c>
      <c r="AI17395">
        <v>487</v>
      </c>
      <c r="AJ17395" t="s">
        <v>90</v>
      </c>
      <c r="AK17395" t="s">
        <v>91</v>
      </c>
      <c r="AL17395">
        <v>110053</v>
      </c>
      <c r="AM17395" t="s">
        <v>29</v>
      </c>
      <c r="AN17395" t="b">
        <v>0</v>
      </c>
      <c r="AO17395" t="s">
        <v>36485</v>
      </c>
    </row>
    <row r="17396" spans="1:4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  <c r="V17396">
        <v>18928</v>
      </c>
      <c r="W17396" t="s">
        <v>24206</v>
      </c>
      <c r="X17396">
        <v>8249479</v>
      </c>
      <c r="Y17396" t="s">
        <v>36456</v>
      </c>
      <c r="Z17396">
        <v>25</v>
      </c>
      <c r="AA17396" s="1">
        <v>44625</v>
      </c>
      <c r="AB17396" t="s">
        <v>21</v>
      </c>
      <c r="AC17396" t="s">
        <v>22</v>
      </c>
      <c r="AD17396" t="s">
        <v>1431</v>
      </c>
      <c r="AE17396" t="s">
        <v>33</v>
      </c>
      <c r="AF17396" t="s">
        <v>66</v>
      </c>
      <c r="AG17396">
        <v>1</v>
      </c>
      <c r="AH17396" t="s">
        <v>26</v>
      </c>
      <c r="AI17396">
        <v>824</v>
      </c>
      <c r="AJ17396" t="s">
        <v>24207</v>
      </c>
      <c r="AK17396" t="s">
        <v>41</v>
      </c>
      <c r="AL17396">
        <v>734101</v>
      </c>
      <c r="AM17396" t="s">
        <v>29</v>
      </c>
      <c r="AN17396" t="b">
        <v>0</v>
      </c>
      <c r="AO17396" t="s">
        <v>36485</v>
      </c>
    </row>
    <row r="17397" spans="1:4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  <c r="V17397">
        <v>18929</v>
      </c>
      <c r="W17397" t="s">
        <v>24208</v>
      </c>
      <c r="X17397">
        <v>9546719</v>
      </c>
      <c r="Y17397" t="s">
        <v>36456</v>
      </c>
      <c r="Z17397">
        <v>19</v>
      </c>
      <c r="AA17397" s="1">
        <v>44625</v>
      </c>
      <c r="AB17397" t="s">
        <v>21</v>
      </c>
      <c r="AC17397" t="s">
        <v>31</v>
      </c>
      <c r="AD17397" t="s">
        <v>1673</v>
      </c>
      <c r="AE17397" t="s">
        <v>75</v>
      </c>
      <c r="AF17397" t="s">
        <v>109</v>
      </c>
      <c r="AG17397">
        <v>1</v>
      </c>
      <c r="AH17397" t="s">
        <v>26</v>
      </c>
      <c r="AI17397">
        <v>518</v>
      </c>
      <c r="AJ17397" t="s">
        <v>1314</v>
      </c>
      <c r="AK17397" t="s">
        <v>36</v>
      </c>
      <c r="AL17397">
        <v>121006</v>
      </c>
      <c r="AM17397" t="s">
        <v>29</v>
      </c>
      <c r="AN17397" t="b">
        <v>0</v>
      </c>
      <c r="AO17397" t="s">
        <v>36485</v>
      </c>
    </row>
    <row r="17398" spans="1:4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  <c r="V17398">
        <v>18930</v>
      </c>
      <c r="W17398" t="s">
        <v>24209</v>
      </c>
      <c r="X17398">
        <v>4995829</v>
      </c>
      <c r="Y17398" t="s">
        <v>36456</v>
      </c>
      <c r="Z17398">
        <v>48</v>
      </c>
      <c r="AA17398" s="1">
        <v>44625</v>
      </c>
      <c r="AB17398" t="s">
        <v>21</v>
      </c>
      <c r="AC17398" t="s">
        <v>31</v>
      </c>
      <c r="AD17398" t="s">
        <v>1431</v>
      </c>
      <c r="AE17398" t="s">
        <v>33</v>
      </c>
      <c r="AF17398" t="s">
        <v>66</v>
      </c>
      <c r="AG17398">
        <v>1</v>
      </c>
      <c r="AH17398" t="s">
        <v>26</v>
      </c>
      <c r="AI17398">
        <v>824</v>
      </c>
      <c r="AJ17398" t="s">
        <v>277</v>
      </c>
      <c r="AK17398" t="s">
        <v>111</v>
      </c>
      <c r="AL17398">
        <v>201303</v>
      </c>
      <c r="AM17398" t="s">
        <v>29</v>
      </c>
      <c r="AN17398" t="b">
        <v>0</v>
      </c>
      <c r="AO17398" t="s">
        <v>36485</v>
      </c>
    </row>
    <row r="17399" spans="1:4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  <c r="V17399">
        <v>18931</v>
      </c>
      <c r="W17399" t="s">
        <v>24210</v>
      </c>
      <c r="X17399">
        <v>3562617</v>
      </c>
      <c r="Y17399" t="s">
        <v>36456</v>
      </c>
      <c r="Z17399">
        <v>76</v>
      </c>
      <c r="AA17399" s="1">
        <v>44625</v>
      </c>
      <c r="AB17399" t="s">
        <v>21</v>
      </c>
      <c r="AC17399" t="s">
        <v>43</v>
      </c>
      <c r="AD17399" t="s">
        <v>5490</v>
      </c>
      <c r="AE17399" t="s">
        <v>24</v>
      </c>
      <c r="AF17399" t="s">
        <v>98</v>
      </c>
      <c r="AG17399">
        <v>1</v>
      </c>
      <c r="AH17399" t="s">
        <v>26</v>
      </c>
      <c r="AI17399">
        <v>357</v>
      </c>
      <c r="AJ17399" t="s">
        <v>190</v>
      </c>
      <c r="AK17399" t="s">
        <v>60</v>
      </c>
      <c r="AL17399">
        <v>574116</v>
      </c>
      <c r="AM17399" t="s">
        <v>29</v>
      </c>
      <c r="AN17399" t="b">
        <v>0</v>
      </c>
      <c r="AO17399" t="s">
        <v>36485</v>
      </c>
    </row>
    <row r="17400" spans="1:4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  <c r="V17400">
        <v>18932</v>
      </c>
      <c r="W17400" t="s">
        <v>24211</v>
      </c>
      <c r="X17400">
        <v>6723901</v>
      </c>
      <c r="Y17400" t="s">
        <v>45</v>
      </c>
      <c r="Z17400">
        <v>41</v>
      </c>
      <c r="AA17400" s="1">
        <v>44625</v>
      </c>
      <c r="AB17400" t="s">
        <v>21</v>
      </c>
      <c r="AC17400" t="s">
        <v>43</v>
      </c>
      <c r="AD17400" t="s">
        <v>1040</v>
      </c>
      <c r="AE17400" t="s">
        <v>54</v>
      </c>
      <c r="AF17400" t="s">
        <v>34</v>
      </c>
      <c r="AG17400">
        <v>1</v>
      </c>
      <c r="AH17400" t="s">
        <v>26</v>
      </c>
      <c r="AI17400">
        <v>744</v>
      </c>
      <c r="AJ17400" t="s">
        <v>40</v>
      </c>
      <c r="AK17400" t="s">
        <v>41</v>
      </c>
      <c r="AL17400">
        <v>700094</v>
      </c>
      <c r="AM17400" t="s">
        <v>29</v>
      </c>
      <c r="AN17400" t="b">
        <v>0</v>
      </c>
      <c r="AO17400" t="s">
        <v>36485</v>
      </c>
    </row>
    <row r="17401" spans="1:4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  <c r="V17401">
        <v>18933</v>
      </c>
      <c r="W17401" t="s">
        <v>24212</v>
      </c>
      <c r="X17401">
        <v>3163818</v>
      </c>
      <c r="Y17401" t="s">
        <v>36456</v>
      </c>
      <c r="Z17401">
        <v>39</v>
      </c>
      <c r="AA17401" s="1">
        <v>44625</v>
      </c>
      <c r="AB17401" t="s">
        <v>21</v>
      </c>
      <c r="AC17401" t="s">
        <v>43</v>
      </c>
      <c r="AD17401" t="s">
        <v>19810</v>
      </c>
      <c r="AE17401" t="s">
        <v>75</v>
      </c>
      <c r="AF17401" t="s">
        <v>98</v>
      </c>
      <c r="AG17401">
        <v>1</v>
      </c>
      <c r="AH17401" t="s">
        <v>26</v>
      </c>
      <c r="AI17401">
        <v>547</v>
      </c>
      <c r="AJ17401" t="s">
        <v>753</v>
      </c>
      <c r="AK17401" t="s">
        <v>95</v>
      </c>
      <c r="AL17401">
        <v>751016</v>
      </c>
      <c r="AM17401" t="s">
        <v>29</v>
      </c>
      <c r="AN17401" t="b">
        <v>0</v>
      </c>
      <c r="AO17401" t="s">
        <v>36485</v>
      </c>
    </row>
    <row r="17402" spans="1:4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  <c r="V17402">
        <v>18934</v>
      </c>
      <c r="W17402" t="s">
        <v>24213</v>
      </c>
      <c r="X17402">
        <v>9703888</v>
      </c>
      <c r="Y17402" t="s">
        <v>36456</v>
      </c>
      <c r="Z17402">
        <v>45</v>
      </c>
      <c r="AA17402" s="1">
        <v>44625</v>
      </c>
      <c r="AB17402" t="s">
        <v>21</v>
      </c>
      <c r="AC17402" t="s">
        <v>52</v>
      </c>
      <c r="AD17402" t="s">
        <v>469</v>
      </c>
      <c r="AE17402" t="s">
        <v>209</v>
      </c>
      <c r="AF17402" t="s">
        <v>210</v>
      </c>
      <c r="AG17402">
        <v>1</v>
      </c>
      <c r="AH17402" t="s">
        <v>26</v>
      </c>
      <c r="AI17402">
        <v>612</v>
      </c>
      <c r="AJ17402" t="s">
        <v>135</v>
      </c>
      <c r="AK17402" t="s">
        <v>47</v>
      </c>
      <c r="AL17402">
        <v>600021</v>
      </c>
      <c r="AM17402" t="s">
        <v>29</v>
      </c>
      <c r="AN17402" t="b">
        <v>0</v>
      </c>
      <c r="AO17402" t="s">
        <v>36485</v>
      </c>
    </row>
    <row r="17403" spans="1:4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  <c r="V17403">
        <v>18935</v>
      </c>
      <c r="W17403" t="s">
        <v>24214</v>
      </c>
      <c r="X17403">
        <v>4756294</v>
      </c>
      <c r="Y17403" t="s">
        <v>36456</v>
      </c>
      <c r="Z17403">
        <v>60</v>
      </c>
      <c r="AA17403" s="1">
        <v>44625</v>
      </c>
      <c r="AB17403" t="s">
        <v>21</v>
      </c>
      <c r="AC17403" t="s">
        <v>43</v>
      </c>
      <c r="AD17403" t="s">
        <v>240</v>
      </c>
      <c r="AE17403" t="s">
        <v>209</v>
      </c>
      <c r="AF17403" t="s">
        <v>210</v>
      </c>
      <c r="AG17403">
        <v>1</v>
      </c>
      <c r="AH17403" t="s">
        <v>26</v>
      </c>
      <c r="AI17403">
        <v>435</v>
      </c>
      <c r="AJ17403" t="s">
        <v>85</v>
      </c>
      <c r="AK17403" t="s">
        <v>86</v>
      </c>
      <c r="AL17403">
        <v>501301</v>
      </c>
      <c r="AM17403" t="s">
        <v>29</v>
      </c>
      <c r="AN17403" t="b">
        <v>0</v>
      </c>
      <c r="AO17403" t="s">
        <v>36485</v>
      </c>
    </row>
    <row r="17404" spans="1:4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  <c r="V17404">
        <v>18936</v>
      </c>
      <c r="W17404" t="s">
        <v>24215</v>
      </c>
      <c r="X17404">
        <v>8733175</v>
      </c>
      <c r="Y17404" t="s">
        <v>36456</v>
      </c>
      <c r="Z17404">
        <v>26</v>
      </c>
      <c r="AA17404" s="1">
        <v>44625</v>
      </c>
      <c r="AB17404" t="s">
        <v>21</v>
      </c>
      <c r="AC17404" t="s">
        <v>52</v>
      </c>
      <c r="AD17404" t="s">
        <v>1194</v>
      </c>
      <c r="AE17404" t="s">
        <v>24</v>
      </c>
      <c r="AF17404" t="s">
        <v>25</v>
      </c>
      <c r="AG17404">
        <v>1</v>
      </c>
      <c r="AH17404" t="s">
        <v>26</v>
      </c>
      <c r="AI17404">
        <v>502</v>
      </c>
      <c r="AJ17404" t="s">
        <v>135</v>
      </c>
      <c r="AK17404" t="s">
        <v>47</v>
      </c>
      <c r="AL17404">
        <v>600109</v>
      </c>
      <c r="AM17404" t="s">
        <v>29</v>
      </c>
      <c r="AN17404" t="b">
        <v>0</v>
      </c>
      <c r="AO17404" t="s">
        <v>36485</v>
      </c>
    </row>
    <row r="17405" spans="1:4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  <c r="V17405">
        <v>18937</v>
      </c>
      <c r="W17405" t="s">
        <v>24216</v>
      </c>
      <c r="X17405">
        <v>172713</v>
      </c>
      <c r="Y17405" t="s">
        <v>36456</v>
      </c>
      <c r="Z17405">
        <v>33</v>
      </c>
      <c r="AA17405" s="1">
        <v>44625</v>
      </c>
      <c r="AB17405" t="s">
        <v>21</v>
      </c>
      <c r="AC17405" t="s">
        <v>57</v>
      </c>
      <c r="AD17405" t="s">
        <v>1521</v>
      </c>
      <c r="AE17405" t="s">
        <v>24</v>
      </c>
      <c r="AF17405" t="s">
        <v>34</v>
      </c>
      <c r="AG17405">
        <v>1</v>
      </c>
      <c r="AH17405" t="s">
        <v>26</v>
      </c>
      <c r="AI17405">
        <v>376</v>
      </c>
      <c r="AJ17405" t="s">
        <v>85</v>
      </c>
      <c r="AK17405" t="s">
        <v>86</v>
      </c>
      <c r="AL17405">
        <v>500038</v>
      </c>
      <c r="AM17405" t="s">
        <v>29</v>
      </c>
      <c r="AN17405" t="b">
        <v>0</v>
      </c>
      <c r="AO17405" t="s">
        <v>36485</v>
      </c>
    </row>
    <row r="17406" spans="1:4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  <c r="V17406">
        <v>18938</v>
      </c>
      <c r="W17406" t="s">
        <v>24217</v>
      </c>
      <c r="X17406">
        <v>2651954</v>
      </c>
      <c r="Y17406" t="s">
        <v>36456</v>
      </c>
      <c r="Z17406">
        <v>33</v>
      </c>
      <c r="AA17406" s="1">
        <v>44625</v>
      </c>
      <c r="AB17406" t="s">
        <v>21</v>
      </c>
      <c r="AC17406" t="s">
        <v>31</v>
      </c>
      <c r="AD17406" t="s">
        <v>24218</v>
      </c>
      <c r="AE17406" t="s">
        <v>473</v>
      </c>
      <c r="AF17406" t="s">
        <v>34</v>
      </c>
      <c r="AG17406">
        <v>1</v>
      </c>
      <c r="AH17406" t="s">
        <v>26</v>
      </c>
      <c r="AI17406">
        <v>799</v>
      </c>
      <c r="AJ17406" t="s">
        <v>1633</v>
      </c>
      <c r="AK17406" t="s">
        <v>247</v>
      </c>
      <c r="AL17406">
        <v>854328</v>
      </c>
      <c r="AM17406" t="s">
        <v>29</v>
      </c>
      <c r="AN17406" t="b">
        <v>0</v>
      </c>
      <c r="AO17406" t="s">
        <v>36485</v>
      </c>
    </row>
    <row r="17407" spans="1:4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  <c r="V17407">
        <v>18939</v>
      </c>
      <c r="W17407" t="s">
        <v>24219</v>
      </c>
      <c r="X17407">
        <v>5291030</v>
      </c>
      <c r="Y17407" t="s">
        <v>36456</v>
      </c>
      <c r="Z17407">
        <v>45</v>
      </c>
      <c r="AA17407" s="1">
        <v>44625</v>
      </c>
      <c r="AB17407" t="s">
        <v>21</v>
      </c>
      <c r="AC17407" t="s">
        <v>57</v>
      </c>
      <c r="AD17407" t="s">
        <v>15565</v>
      </c>
      <c r="AE17407" t="s">
        <v>24</v>
      </c>
      <c r="AF17407" t="s">
        <v>66</v>
      </c>
      <c r="AG17407">
        <v>1</v>
      </c>
      <c r="AH17407" t="s">
        <v>26</v>
      </c>
      <c r="AI17407">
        <v>479</v>
      </c>
      <c r="AJ17407" t="s">
        <v>2972</v>
      </c>
      <c r="AK17407" t="s">
        <v>73</v>
      </c>
      <c r="AL17407">
        <v>686673</v>
      </c>
      <c r="AM17407" t="s">
        <v>29</v>
      </c>
      <c r="AN17407" t="b">
        <v>0</v>
      </c>
      <c r="AO17407" t="s">
        <v>36485</v>
      </c>
    </row>
    <row r="17408" spans="1:4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  <c r="V17408">
        <v>18941</v>
      </c>
      <c r="W17408" t="s">
        <v>24220</v>
      </c>
      <c r="X17408">
        <v>5500680</v>
      </c>
      <c r="Y17408" t="s">
        <v>45</v>
      </c>
      <c r="Z17408">
        <v>21</v>
      </c>
      <c r="AA17408" s="1">
        <v>44625</v>
      </c>
      <c r="AB17408" t="s">
        <v>21</v>
      </c>
      <c r="AC17408" t="s">
        <v>43</v>
      </c>
      <c r="AD17408" t="s">
        <v>2718</v>
      </c>
      <c r="AE17408" t="s">
        <v>54</v>
      </c>
      <c r="AF17408" t="s">
        <v>34</v>
      </c>
      <c r="AG17408">
        <v>1</v>
      </c>
      <c r="AH17408" t="s">
        <v>26</v>
      </c>
      <c r="AI17408">
        <v>735</v>
      </c>
      <c r="AJ17408" t="s">
        <v>3675</v>
      </c>
      <c r="AK17408" t="s">
        <v>247</v>
      </c>
      <c r="AL17408">
        <v>845305</v>
      </c>
      <c r="AM17408" t="s">
        <v>29</v>
      </c>
      <c r="AN17408" t="b">
        <v>0</v>
      </c>
      <c r="AO17408" t="s">
        <v>36485</v>
      </c>
    </row>
    <row r="17409" spans="1:4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  <c r="V17409">
        <v>18942</v>
      </c>
      <c r="W17409" t="s">
        <v>24221</v>
      </c>
      <c r="X17409">
        <v>7794795</v>
      </c>
      <c r="Y17409" t="s">
        <v>36456</v>
      </c>
      <c r="Z17409">
        <v>35</v>
      </c>
      <c r="AA17409" s="1">
        <v>44625</v>
      </c>
      <c r="AB17409" t="s">
        <v>21</v>
      </c>
      <c r="AC17409" t="s">
        <v>43</v>
      </c>
      <c r="AD17409" t="s">
        <v>6361</v>
      </c>
      <c r="AE17409" t="s">
        <v>75</v>
      </c>
      <c r="AF17409" t="s">
        <v>45</v>
      </c>
      <c r="AG17409">
        <v>1</v>
      </c>
      <c r="AH17409" t="s">
        <v>26</v>
      </c>
      <c r="AI17409">
        <v>499</v>
      </c>
      <c r="AJ17409" t="s">
        <v>59</v>
      </c>
      <c r="AK17409" t="s">
        <v>60</v>
      </c>
      <c r="AL17409">
        <v>560102</v>
      </c>
      <c r="AM17409" t="s">
        <v>29</v>
      </c>
      <c r="AN17409" t="b">
        <v>1</v>
      </c>
      <c r="AO17409" t="s">
        <v>36485</v>
      </c>
    </row>
    <row r="17410" spans="1:4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  <c r="V17410">
        <v>18943</v>
      </c>
      <c r="W17410" t="s">
        <v>24222</v>
      </c>
      <c r="X17410">
        <v>6999185</v>
      </c>
      <c r="Y17410" t="s">
        <v>36456</v>
      </c>
      <c r="Z17410">
        <v>36</v>
      </c>
      <c r="AA17410" s="1">
        <v>44625</v>
      </c>
      <c r="AB17410" t="s">
        <v>21</v>
      </c>
      <c r="AC17410" t="s">
        <v>52</v>
      </c>
      <c r="AD17410" t="s">
        <v>13456</v>
      </c>
      <c r="AE17410" t="s">
        <v>33</v>
      </c>
      <c r="AF17410" t="s">
        <v>98</v>
      </c>
      <c r="AG17410">
        <v>1</v>
      </c>
      <c r="AH17410" t="s">
        <v>26</v>
      </c>
      <c r="AI17410">
        <v>788</v>
      </c>
      <c r="AJ17410" t="s">
        <v>1314</v>
      </c>
      <c r="AK17410" t="s">
        <v>36</v>
      </c>
      <c r="AL17410">
        <v>121004</v>
      </c>
      <c r="AM17410" t="s">
        <v>29</v>
      </c>
      <c r="AN17410" t="b">
        <v>0</v>
      </c>
      <c r="AO17410" t="s">
        <v>36485</v>
      </c>
    </row>
    <row r="17411" spans="1:4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  <c r="V17411">
        <v>18944</v>
      </c>
      <c r="W17411" t="s">
        <v>24223</v>
      </c>
      <c r="X17411">
        <v>2955831</v>
      </c>
      <c r="Y17411" t="s">
        <v>45</v>
      </c>
      <c r="Z17411">
        <v>23</v>
      </c>
      <c r="AA17411" s="1">
        <v>44625</v>
      </c>
      <c r="AB17411" t="s">
        <v>21</v>
      </c>
      <c r="AC17411" t="s">
        <v>52</v>
      </c>
      <c r="AD17411" t="s">
        <v>3166</v>
      </c>
      <c r="AE17411" t="s">
        <v>33</v>
      </c>
      <c r="AF17411" t="s">
        <v>66</v>
      </c>
      <c r="AG17411">
        <v>1</v>
      </c>
      <c r="AH17411" t="s">
        <v>26</v>
      </c>
      <c r="AI17411">
        <v>759</v>
      </c>
      <c r="AJ17411" t="s">
        <v>9895</v>
      </c>
      <c r="AK17411" t="s">
        <v>145</v>
      </c>
      <c r="AL17411">
        <v>363001</v>
      </c>
      <c r="AM17411" t="s">
        <v>29</v>
      </c>
      <c r="AN17411" t="b">
        <v>0</v>
      </c>
      <c r="AO17411" t="s">
        <v>36485</v>
      </c>
    </row>
    <row r="17412" spans="1:4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  <c r="V17412">
        <v>18945</v>
      </c>
      <c r="W17412" t="s">
        <v>24224</v>
      </c>
      <c r="X17412">
        <v>4657234</v>
      </c>
      <c r="Y17412" t="s">
        <v>36456</v>
      </c>
      <c r="Z17412">
        <v>43</v>
      </c>
      <c r="AA17412" s="1">
        <v>44625</v>
      </c>
      <c r="AB17412" t="s">
        <v>21</v>
      </c>
      <c r="AC17412" t="s">
        <v>31</v>
      </c>
      <c r="AD17412" t="s">
        <v>6983</v>
      </c>
      <c r="AE17412" t="s">
        <v>33</v>
      </c>
      <c r="AF17412" t="s">
        <v>39</v>
      </c>
      <c r="AG17412">
        <v>1</v>
      </c>
      <c r="AH17412" t="s">
        <v>26</v>
      </c>
      <c r="AI17412">
        <v>657</v>
      </c>
      <c r="AJ17412" t="s">
        <v>584</v>
      </c>
      <c r="AK17412" t="s">
        <v>585</v>
      </c>
      <c r="AL17412">
        <v>791111</v>
      </c>
      <c r="AM17412" t="s">
        <v>29</v>
      </c>
      <c r="AN17412" t="b">
        <v>0</v>
      </c>
      <c r="AO17412" t="s">
        <v>36485</v>
      </c>
    </row>
    <row r="17413" spans="1:4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  <c r="V17413">
        <v>18946</v>
      </c>
      <c r="W17413" t="s">
        <v>24225</v>
      </c>
      <c r="X17413">
        <v>4412666</v>
      </c>
      <c r="Y17413" t="s">
        <v>36456</v>
      </c>
      <c r="Z17413">
        <v>46</v>
      </c>
      <c r="AA17413" s="1">
        <v>44625</v>
      </c>
      <c r="AB17413" t="s">
        <v>21</v>
      </c>
      <c r="AC17413" t="s">
        <v>43</v>
      </c>
      <c r="AD17413" t="s">
        <v>3931</v>
      </c>
      <c r="AE17413" t="s">
        <v>24</v>
      </c>
      <c r="AF17413" t="s">
        <v>25</v>
      </c>
      <c r="AG17413">
        <v>1</v>
      </c>
      <c r="AH17413" t="s">
        <v>26</v>
      </c>
      <c r="AI17413">
        <v>729</v>
      </c>
      <c r="AJ17413" t="s">
        <v>6703</v>
      </c>
      <c r="AK17413" t="s">
        <v>145</v>
      </c>
      <c r="AL17413">
        <v>360370</v>
      </c>
      <c r="AM17413" t="s">
        <v>29</v>
      </c>
      <c r="AN17413" t="b">
        <v>0</v>
      </c>
      <c r="AO17413" t="s">
        <v>36485</v>
      </c>
    </row>
    <row r="17414" spans="1:4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  <c r="V17414">
        <v>18948</v>
      </c>
      <c r="W17414" t="s">
        <v>24226</v>
      </c>
      <c r="X17414">
        <v>4689959</v>
      </c>
      <c r="Y17414" t="s">
        <v>36456</v>
      </c>
      <c r="Z17414">
        <v>22</v>
      </c>
      <c r="AA17414" s="1">
        <v>44625</v>
      </c>
      <c r="AB17414" t="s">
        <v>21</v>
      </c>
      <c r="AC17414" t="s">
        <v>88</v>
      </c>
      <c r="AD17414" t="s">
        <v>10185</v>
      </c>
      <c r="AE17414" t="s">
        <v>75</v>
      </c>
      <c r="AF17414" t="s">
        <v>45</v>
      </c>
      <c r="AG17414">
        <v>1</v>
      </c>
      <c r="AH17414" t="s">
        <v>26</v>
      </c>
      <c r="AI17414">
        <v>698</v>
      </c>
      <c r="AJ17414" t="s">
        <v>584</v>
      </c>
      <c r="AK17414" t="s">
        <v>585</v>
      </c>
      <c r="AL17414">
        <v>791111</v>
      </c>
      <c r="AM17414" t="s">
        <v>29</v>
      </c>
      <c r="AN17414" t="b">
        <v>0</v>
      </c>
      <c r="AO17414" t="s">
        <v>36485</v>
      </c>
    </row>
    <row r="17415" spans="1:4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  <c r="V17415">
        <v>18949</v>
      </c>
      <c r="W17415" t="s">
        <v>24227</v>
      </c>
      <c r="X17415">
        <v>4214422</v>
      </c>
      <c r="Y17415" t="s">
        <v>36456</v>
      </c>
      <c r="Z17415">
        <v>25</v>
      </c>
      <c r="AA17415" s="1">
        <v>44625</v>
      </c>
      <c r="AB17415" t="s">
        <v>21</v>
      </c>
      <c r="AC17415" t="s">
        <v>43</v>
      </c>
      <c r="AD17415" t="s">
        <v>23290</v>
      </c>
      <c r="AE17415" t="s">
        <v>33</v>
      </c>
      <c r="AF17415" t="s">
        <v>98</v>
      </c>
      <c r="AG17415">
        <v>1</v>
      </c>
      <c r="AH17415" t="s">
        <v>26</v>
      </c>
      <c r="AI17415">
        <v>824</v>
      </c>
      <c r="AJ17415" t="s">
        <v>277</v>
      </c>
      <c r="AK17415" t="s">
        <v>111</v>
      </c>
      <c r="AL17415">
        <v>201301</v>
      </c>
      <c r="AM17415" t="s">
        <v>29</v>
      </c>
      <c r="AN17415" t="b">
        <v>0</v>
      </c>
      <c r="AO17415" t="s">
        <v>36485</v>
      </c>
    </row>
    <row r="17416" spans="1:4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  <c r="V17416">
        <v>18950</v>
      </c>
      <c r="W17416" t="s">
        <v>24228</v>
      </c>
      <c r="X17416">
        <v>2937012</v>
      </c>
      <c r="Y17416" t="s">
        <v>36456</v>
      </c>
      <c r="Z17416">
        <v>78</v>
      </c>
      <c r="AA17416" s="1">
        <v>44625</v>
      </c>
      <c r="AB17416" t="s">
        <v>21</v>
      </c>
      <c r="AC17416" t="s">
        <v>43</v>
      </c>
      <c r="AD17416" t="s">
        <v>13301</v>
      </c>
      <c r="AE17416" t="s">
        <v>33</v>
      </c>
      <c r="AF17416" t="s">
        <v>109</v>
      </c>
      <c r="AG17416">
        <v>1</v>
      </c>
      <c r="AH17416" t="s">
        <v>26</v>
      </c>
      <c r="AI17416">
        <v>921</v>
      </c>
      <c r="AJ17416" t="s">
        <v>358</v>
      </c>
      <c r="AK17416" t="s">
        <v>56</v>
      </c>
      <c r="AL17416">
        <v>401107</v>
      </c>
      <c r="AM17416" t="s">
        <v>29</v>
      </c>
      <c r="AN17416" t="b">
        <v>0</v>
      </c>
      <c r="AO17416" t="s">
        <v>36485</v>
      </c>
    </row>
    <row r="17417" spans="1:4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  <c r="V17417">
        <v>18951</v>
      </c>
      <c r="W17417" t="s">
        <v>24229</v>
      </c>
      <c r="X17417">
        <v>5436316</v>
      </c>
      <c r="Y17417" t="s">
        <v>36456</v>
      </c>
      <c r="Z17417">
        <v>59</v>
      </c>
      <c r="AA17417" s="1">
        <v>44625</v>
      </c>
      <c r="AB17417" t="s">
        <v>21</v>
      </c>
      <c r="AC17417" t="s">
        <v>52</v>
      </c>
      <c r="AD17417" t="s">
        <v>2936</v>
      </c>
      <c r="AE17417" t="s">
        <v>24</v>
      </c>
      <c r="AF17417" t="s">
        <v>34</v>
      </c>
      <c r="AG17417">
        <v>1</v>
      </c>
      <c r="AH17417" t="s">
        <v>26</v>
      </c>
      <c r="AI17417">
        <v>599</v>
      </c>
      <c r="AJ17417" t="s">
        <v>728</v>
      </c>
      <c r="AK17417" t="s">
        <v>111</v>
      </c>
      <c r="AL17417">
        <v>201009</v>
      </c>
      <c r="AM17417" t="s">
        <v>29</v>
      </c>
      <c r="AN17417" t="b">
        <v>0</v>
      </c>
      <c r="AO17417" t="s">
        <v>36485</v>
      </c>
    </row>
    <row r="17418" spans="1:4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  <c r="V17418">
        <v>18952</v>
      </c>
      <c r="W17418" t="s">
        <v>24230</v>
      </c>
      <c r="X17418">
        <v>1624943</v>
      </c>
      <c r="Y17418" t="s">
        <v>36456</v>
      </c>
      <c r="Z17418">
        <v>44</v>
      </c>
      <c r="AA17418" s="1">
        <v>44625</v>
      </c>
      <c r="AB17418" t="s">
        <v>228</v>
      </c>
      <c r="AC17418" t="s">
        <v>88</v>
      </c>
      <c r="AD17418" t="s">
        <v>568</v>
      </c>
      <c r="AE17418" t="s">
        <v>24</v>
      </c>
      <c r="AF17418" t="s">
        <v>34</v>
      </c>
      <c r="AG17418">
        <v>1</v>
      </c>
      <c r="AH17418" t="s">
        <v>26</v>
      </c>
      <c r="AI17418">
        <v>325</v>
      </c>
      <c r="AJ17418" t="s">
        <v>85</v>
      </c>
      <c r="AK17418" t="s">
        <v>86</v>
      </c>
      <c r="AL17418">
        <v>502319</v>
      </c>
      <c r="AM17418" t="s">
        <v>29</v>
      </c>
      <c r="AN17418" t="b">
        <v>0</v>
      </c>
      <c r="AO17418" t="s">
        <v>36485</v>
      </c>
    </row>
    <row r="17419" spans="1:4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  <c r="V17419">
        <v>18953</v>
      </c>
      <c r="W17419" t="s">
        <v>24231</v>
      </c>
      <c r="X17419">
        <v>8994901</v>
      </c>
      <c r="Y17419" t="s">
        <v>45</v>
      </c>
      <c r="Z17419">
        <v>29</v>
      </c>
      <c r="AA17419" s="1">
        <v>44625</v>
      </c>
      <c r="AB17419" t="s">
        <v>21</v>
      </c>
      <c r="AC17419" t="s">
        <v>52</v>
      </c>
      <c r="AD17419" t="s">
        <v>1417</v>
      </c>
      <c r="AE17419" t="s">
        <v>33</v>
      </c>
      <c r="AF17419" t="s">
        <v>39</v>
      </c>
      <c r="AG17419">
        <v>1</v>
      </c>
      <c r="AH17419" t="s">
        <v>26</v>
      </c>
      <c r="AI17419">
        <v>759</v>
      </c>
      <c r="AJ17419" t="s">
        <v>660</v>
      </c>
      <c r="AK17419" t="s">
        <v>56</v>
      </c>
      <c r="AL17419">
        <v>440030</v>
      </c>
      <c r="AM17419" t="s">
        <v>29</v>
      </c>
      <c r="AN17419" t="b">
        <v>0</v>
      </c>
      <c r="AO17419" t="s">
        <v>36485</v>
      </c>
    </row>
    <row r="17420" spans="1:4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  <c r="V17420">
        <v>18954</v>
      </c>
      <c r="W17420" t="s">
        <v>24232</v>
      </c>
      <c r="X17420">
        <v>8565860</v>
      </c>
      <c r="Y17420" t="s">
        <v>45</v>
      </c>
      <c r="Z17420">
        <v>72</v>
      </c>
      <c r="AA17420" s="1">
        <v>44625</v>
      </c>
      <c r="AB17420" t="s">
        <v>21</v>
      </c>
      <c r="AC17420" t="s">
        <v>43</v>
      </c>
      <c r="AD17420" t="s">
        <v>12253</v>
      </c>
      <c r="AE17420" t="s">
        <v>33</v>
      </c>
      <c r="AF17420" t="s">
        <v>45</v>
      </c>
      <c r="AG17420">
        <v>1</v>
      </c>
      <c r="AH17420" t="s">
        <v>26</v>
      </c>
      <c r="AI17420">
        <v>845</v>
      </c>
      <c r="AJ17420" t="s">
        <v>3141</v>
      </c>
      <c r="AK17420" t="s">
        <v>111</v>
      </c>
      <c r="AL17420">
        <v>201301</v>
      </c>
      <c r="AM17420" t="s">
        <v>29</v>
      </c>
      <c r="AN17420" t="b">
        <v>0</v>
      </c>
      <c r="AO17420" t="s">
        <v>36485</v>
      </c>
    </row>
    <row r="17421" spans="1:4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  <c r="V17421">
        <v>18955</v>
      </c>
      <c r="W17421" t="s">
        <v>24233</v>
      </c>
      <c r="X17421">
        <v>1804594</v>
      </c>
      <c r="Y17421" t="s">
        <v>36456</v>
      </c>
      <c r="Z17421">
        <v>29</v>
      </c>
      <c r="AA17421" s="1">
        <v>44625</v>
      </c>
      <c r="AB17421" t="s">
        <v>21</v>
      </c>
      <c r="AC17421" t="s">
        <v>52</v>
      </c>
      <c r="AD17421" t="s">
        <v>594</v>
      </c>
      <c r="AE17421" t="s">
        <v>209</v>
      </c>
      <c r="AF17421" t="s">
        <v>210</v>
      </c>
      <c r="AG17421">
        <v>1</v>
      </c>
      <c r="AH17421" t="s">
        <v>26</v>
      </c>
      <c r="AI17421">
        <v>583</v>
      </c>
      <c r="AJ17421" t="s">
        <v>106</v>
      </c>
      <c r="AK17421" t="s">
        <v>28</v>
      </c>
      <c r="AL17421">
        <v>143001</v>
      </c>
      <c r="AM17421" t="s">
        <v>29</v>
      </c>
      <c r="AN17421" t="b">
        <v>0</v>
      </c>
      <c r="AO17421" t="s">
        <v>36485</v>
      </c>
    </row>
    <row r="17422" spans="1:4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  <c r="V17422">
        <v>18956</v>
      </c>
      <c r="W17422" t="s">
        <v>24234</v>
      </c>
      <c r="X17422">
        <v>9973322</v>
      </c>
      <c r="Y17422" t="s">
        <v>36456</v>
      </c>
      <c r="Z17422">
        <v>48</v>
      </c>
      <c r="AA17422" s="1">
        <v>44625</v>
      </c>
      <c r="AB17422" t="s">
        <v>21</v>
      </c>
      <c r="AC17422" t="s">
        <v>22</v>
      </c>
      <c r="AD17422" t="s">
        <v>259</v>
      </c>
      <c r="AE17422" t="s">
        <v>33</v>
      </c>
      <c r="AF17422" t="s">
        <v>66</v>
      </c>
      <c r="AG17422">
        <v>1</v>
      </c>
      <c r="AH17422" t="s">
        <v>26</v>
      </c>
      <c r="AI17422">
        <v>635</v>
      </c>
      <c r="AJ17422" t="s">
        <v>2928</v>
      </c>
      <c r="AK17422" t="s">
        <v>145</v>
      </c>
      <c r="AL17422">
        <v>360007</v>
      </c>
      <c r="AM17422" t="s">
        <v>29</v>
      </c>
      <c r="AN17422" t="b">
        <v>0</v>
      </c>
      <c r="AO17422" t="s">
        <v>36485</v>
      </c>
    </row>
    <row r="17423" spans="1:4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  <c r="V17423">
        <v>18957</v>
      </c>
      <c r="W17423" t="s">
        <v>24235</v>
      </c>
      <c r="X17423">
        <v>877926</v>
      </c>
      <c r="Y17423" t="s">
        <v>45</v>
      </c>
      <c r="Z17423">
        <v>22</v>
      </c>
      <c r="AA17423" s="1">
        <v>44625</v>
      </c>
      <c r="AB17423" t="s">
        <v>21</v>
      </c>
      <c r="AC17423" t="s">
        <v>22</v>
      </c>
      <c r="AD17423" t="s">
        <v>1432</v>
      </c>
      <c r="AE17423" t="s">
        <v>33</v>
      </c>
      <c r="AF17423" t="s">
        <v>45</v>
      </c>
      <c r="AG17423">
        <v>1</v>
      </c>
      <c r="AH17423" t="s">
        <v>26</v>
      </c>
      <c r="AI17423">
        <v>824</v>
      </c>
      <c r="AJ17423" t="s">
        <v>59</v>
      </c>
      <c r="AK17423" t="s">
        <v>60</v>
      </c>
      <c r="AL17423">
        <v>560016</v>
      </c>
      <c r="AM17423" t="s">
        <v>29</v>
      </c>
      <c r="AN17423" t="b">
        <v>0</v>
      </c>
      <c r="AO17423" t="s">
        <v>36485</v>
      </c>
    </row>
    <row r="17424" spans="1:4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  <c r="V17424">
        <v>18958</v>
      </c>
      <c r="W17424" t="s">
        <v>24236</v>
      </c>
      <c r="X17424">
        <v>6944672</v>
      </c>
      <c r="Y17424" t="s">
        <v>36456</v>
      </c>
      <c r="Z17424">
        <v>27</v>
      </c>
      <c r="AA17424" s="1">
        <v>44625</v>
      </c>
      <c r="AB17424" t="s">
        <v>21</v>
      </c>
      <c r="AC17424" t="s">
        <v>43</v>
      </c>
      <c r="AD17424" t="s">
        <v>637</v>
      </c>
      <c r="AE17424" t="s">
        <v>24</v>
      </c>
      <c r="AF17424" t="s">
        <v>39</v>
      </c>
      <c r="AG17424">
        <v>1</v>
      </c>
      <c r="AH17424" t="s">
        <v>26</v>
      </c>
      <c r="AI17424">
        <v>547</v>
      </c>
      <c r="AJ17424" t="s">
        <v>8479</v>
      </c>
      <c r="AK17424" t="s">
        <v>95</v>
      </c>
      <c r="AL17424">
        <v>768018</v>
      </c>
      <c r="AM17424" t="s">
        <v>29</v>
      </c>
      <c r="AN17424" t="b">
        <v>0</v>
      </c>
      <c r="AO17424" t="s">
        <v>36485</v>
      </c>
    </row>
    <row r="17425" spans="1:4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  <c r="V17425">
        <v>18959</v>
      </c>
      <c r="W17425" t="s">
        <v>24237</v>
      </c>
      <c r="X17425">
        <v>8325775</v>
      </c>
      <c r="Y17425" t="s">
        <v>36456</v>
      </c>
      <c r="Z17425">
        <v>21</v>
      </c>
      <c r="AA17425" s="1">
        <v>44625</v>
      </c>
      <c r="AB17425" t="s">
        <v>21</v>
      </c>
      <c r="AC17425" t="s">
        <v>52</v>
      </c>
      <c r="AD17425" t="s">
        <v>16596</v>
      </c>
      <c r="AE17425" t="s">
        <v>24</v>
      </c>
      <c r="AF17425" t="s">
        <v>39</v>
      </c>
      <c r="AG17425">
        <v>1</v>
      </c>
      <c r="AH17425" t="s">
        <v>26</v>
      </c>
      <c r="AI17425">
        <v>832</v>
      </c>
      <c r="AJ17425" t="s">
        <v>85</v>
      </c>
      <c r="AK17425" t="s">
        <v>86</v>
      </c>
      <c r="AL17425">
        <v>500032</v>
      </c>
      <c r="AM17425" t="s">
        <v>29</v>
      </c>
      <c r="AN17425" t="b">
        <v>0</v>
      </c>
      <c r="AO17425" t="s">
        <v>36485</v>
      </c>
    </row>
    <row r="17426" spans="1:4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  <c r="V17426">
        <v>18960</v>
      </c>
      <c r="W17426" t="s">
        <v>24238</v>
      </c>
      <c r="X17426">
        <v>1112842</v>
      </c>
      <c r="Y17426" t="s">
        <v>36456</v>
      </c>
      <c r="Z17426">
        <v>56</v>
      </c>
      <c r="AA17426" s="1">
        <v>44625</v>
      </c>
      <c r="AB17426" t="s">
        <v>21</v>
      </c>
      <c r="AC17426" t="s">
        <v>43</v>
      </c>
      <c r="AD17426" t="s">
        <v>1094</v>
      </c>
      <c r="AE17426" t="s">
        <v>24</v>
      </c>
      <c r="AF17426" t="s">
        <v>34</v>
      </c>
      <c r="AG17426">
        <v>1</v>
      </c>
      <c r="AH17426" t="s">
        <v>26</v>
      </c>
      <c r="AI17426">
        <v>329</v>
      </c>
      <c r="AJ17426" t="s">
        <v>358</v>
      </c>
      <c r="AK17426" t="s">
        <v>56</v>
      </c>
      <c r="AL17426">
        <v>400601</v>
      </c>
      <c r="AM17426" t="s">
        <v>29</v>
      </c>
      <c r="AN17426" t="b">
        <v>0</v>
      </c>
      <c r="AO17426" t="s">
        <v>36485</v>
      </c>
    </row>
    <row r="17427" spans="1:4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  <c r="V17427">
        <v>18961</v>
      </c>
      <c r="W17427" t="s">
        <v>24239</v>
      </c>
      <c r="X17427">
        <v>6210589</v>
      </c>
      <c r="Y17427" t="s">
        <v>36456</v>
      </c>
      <c r="Z17427">
        <v>19</v>
      </c>
      <c r="AA17427" s="1">
        <v>44625</v>
      </c>
      <c r="AB17427" t="s">
        <v>21</v>
      </c>
      <c r="AC17427" t="s">
        <v>43</v>
      </c>
      <c r="AD17427" t="s">
        <v>874</v>
      </c>
      <c r="AE17427" t="s">
        <v>75</v>
      </c>
      <c r="AF17427" t="s">
        <v>25</v>
      </c>
      <c r="AG17427">
        <v>1</v>
      </c>
      <c r="AH17427" t="s">
        <v>26</v>
      </c>
      <c r="AI17427">
        <v>545</v>
      </c>
      <c r="AJ17427" t="s">
        <v>85</v>
      </c>
      <c r="AK17427" t="s">
        <v>86</v>
      </c>
      <c r="AL17427">
        <v>500090</v>
      </c>
      <c r="AM17427" t="s">
        <v>29</v>
      </c>
      <c r="AN17427" t="b">
        <v>0</v>
      </c>
      <c r="AO17427" t="s">
        <v>36485</v>
      </c>
    </row>
    <row r="17428" spans="1:4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  <c r="V17428">
        <v>18962</v>
      </c>
      <c r="W17428" t="s">
        <v>24240</v>
      </c>
      <c r="X17428">
        <v>1739320</v>
      </c>
      <c r="Y17428" t="s">
        <v>36456</v>
      </c>
      <c r="Z17428">
        <v>68</v>
      </c>
      <c r="AA17428" s="1">
        <v>44625</v>
      </c>
      <c r="AB17428" t="s">
        <v>21</v>
      </c>
      <c r="AC17428" t="s">
        <v>43</v>
      </c>
      <c r="AD17428" t="s">
        <v>1921</v>
      </c>
      <c r="AE17428" t="s">
        <v>75</v>
      </c>
      <c r="AF17428" t="s">
        <v>34</v>
      </c>
      <c r="AG17428">
        <v>1</v>
      </c>
      <c r="AH17428" t="s">
        <v>26</v>
      </c>
      <c r="AI17428">
        <v>432</v>
      </c>
      <c r="AJ17428" t="s">
        <v>2200</v>
      </c>
      <c r="AK17428" t="s">
        <v>581</v>
      </c>
      <c r="AL17428">
        <v>403001</v>
      </c>
      <c r="AM17428" t="s">
        <v>29</v>
      </c>
      <c r="AN17428" t="b">
        <v>0</v>
      </c>
      <c r="AO17428" t="s">
        <v>36485</v>
      </c>
    </row>
    <row r="17429" spans="1:4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  <c r="V17429">
        <v>18963</v>
      </c>
      <c r="W17429" t="s">
        <v>24241</v>
      </c>
      <c r="X17429">
        <v>7283762</v>
      </c>
      <c r="Y17429" t="s">
        <v>36456</v>
      </c>
      <c r="Z17429">
        <v>35</v>
      </c>
      <c r="AA17429" s="1">
        <v>44625</v>
      </c>
      <c r="AB17429" t="s">
        <v>21</v>
      </c>
      <c r="AC17429" t="s">
        <v>88</v>
      </c>
      <c r="AD17429" t="s">
        <v>22257</v>
      </c>
      <c r="AE17429" t="s">
        <v>24</v>
      </c>
      <c r="AF17429" t="s">
        <v>555</v>
      </c>
      <c r="AG17429">
        <v>1</v>
      </c>
      <c r="AH17429" t="s">
        <v>26</v>
      </c>
      <c r="AI17429">
        <v>869</v>
      </c>
      <c r="AJ17429" t="s">
        <v>59</v>
      </c>
      <c r="AK17429" t="s">
        <v>60</v>
      </c>
      <c r="AL17429">
        <v>560024</v>
      </c>
      <c r="AM17429" t="s">
        <v>29</v>
      </c>
      <c r="AN17429" t="b">
        <v>0</v>
      </c>
      <c r="AO17429" t="s">
        <v>36485</v>
      </c>
    </row>
    <row r="17430" spans="1:4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  <c r="V17430">
        <v>18964</v>
      </c>
      <c r="W17430" t="s">
        <v>24242</v>
      </c>
      <c r="X17430">
        <v>9183800</v>
      </c>
      <c r="Y17430" t="s">
        <v>45</v>
      </c>
      <c r="Z17430">
        <v>39</v>
      </c>
      <c r="AA17430" s="1">
        <v>44625</v>
      </c>
      <c r="AB17430" t="s">
        <v>21</v>
      </c>
      <c r="AC17430" t="s">
        <v>43</v>
      </c>
      <c r="AD17430" t="s">
        <v>7987</v>
      </c>
      <c r="AE17430" t="s">
        <v>33</v>
      </c>
      <c r="AF17430" t="s">
        <v>109</v>
      </c>
      <c r="AG17430">
        <v>1</v>
      </c>
      <c r="AH17430" t="s">
        <v>26</v>
      </c>
      <c r="AI17430">
        <v>775</v>
      </c>
      <c r="AJ17430" t="s">
        <v>103</v>
      </c>
      <c r="AK17430" t="s">
        <v>56</v>
      </c>
      <c r="AL17430">
        <v>400012</v>
      </c>
      <c r="AM17430" t="s">
        <v>29</v>
      </c>
      <c r="AN17430" t="b">
        <v>0</v>
      </c>
      <c r="AO17430" t="s">
        <v>36485</v>
      </c>
    </row>
    <row r="17431" spans="1:4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  <c r="V17431">
        <v>18965</v>
      </c>
      <c r="W17431" t="s">
        <v>24243</v>
      </c>
      <c r="X17431">
        <v>138843</v>
      </c>
      <c r="Y17431" t="s">
        <v>45</v>
      </c>
      <c r="Z17431">
        <v>42</v>
      </c>
      <c r="AA17431" s="1">
        <v>44625</v>
      </c>
      <c r="AB17431" t="s">
        <v>21</v>
      </c>
      <c r="AC17431" t="s">
        <v>22</v>
      </c>
      <c r="AD17431" t="s">
        <v>9086</v>
      </c>
      <c r="AE17431" t="s">
        <v>33</v>
      </c>
      <c r="AF17431" t="s">
        <v>34</v>
      </c>
      <c r="AG17431">
        <v>1</v>
      </c>
      <c r="AH17431" t="s">
        <v>26</v>
      </c>
      <c r="AI17431">
        <v>537</v>
      </c>
      <c r="AJ17431" t="s">
        <v>35</v>
      </c>
      <c r="AK17431" t="s">
        <v>36</v>
      </c>
      <c r="AL17431">
        <v>122017</v>
      </c>
      <c r="AM17431" t="s">
        <v>29</v>
      </c>
      <c r="AN17431" t="b">
        <v>0</v>
      </c>
      <c r="AO17431" t="s">
        <v>36485</v>
      </c>
    </row>
    <row r="17432" spans="1:4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  <c r="V17432">
        <v>18966</v>
      </c>
      <c r="W17432" t="s">
        <v>24244</v>
      </c>
      <c r="X17432">
        <v>4779766</v>
      </c>
      <c r="Y17432" t="s">
        <v>45</v>
      </c>
      <c r="Z17432">
        <v>36</v>
      </c>
      <c r="AA17432" s="1">
        <v>44625</v>
      </c>
      <c r="AB17432" t="s">
        <v>286</v>
      </c>
      <c r="AC17432" t="s">
        <v>43</v>
      </c>
      <c r="AD17432" t="s">
        <v>6356</v>
      </c>
      <c r="AE17432" t="s">
        <v>33</v>
      </c>
      <c r="AF17432" t="s">
        <v>39</v>
      </c>
      <c r="AG17432">
        <v>1</v>
      </c>
      <c r="AH17432" t="s">
        <v>26</v>
      </c>
      <c r="AI17432">
        <v>1092</v>
      </c>
      <c r="AJ17432" t="s">
        <v>1501</v>
      </c>
      <c r="AK17432" t="s">
        <v>111</v>
      </c>
      <c r="AL17432">
        <v>243001</v>
      </c>
      <c r="AM17432" t="s">
        <v>29</v>
      </c>
      <c r="AN17432" t="b">
        <v>0</v>
      </c>
      <c r="AO17432" t="s">
        <v>36485</v>
      </c>
    </row>
    <row r="17433" spans="1:4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  <c r="V17433">
        <v>18967</v>
      </c>
      <c r="W17433" t="s">
        <v>24245</v>
      </c>
      <c r="X17433">
        <v>3479338</v>
      </c>
      <c r="Y17433" t="s">
        <v>45</v>
      </c>
      <c r="Z17433">
        <v>50</v>
      </c>
      <c r="AA17433" s="1">
        <v>44625</v>
      </c>
      <c r="AB17433" t="s">
        <v>21</v>
      </c>
      <c r="AC17433" t="s">
        <v>43</v>
      </c>
      <c r="AD17433" t="s">
        <v>2299</v>
      </c>
      <c r="AE17433" t="s">
        <v>33</v>
      </c>
      <c r="AF17433" t="s">
        <v>66</v>
      </c>
      <c r="AG17433">
        <v>1</v>
      </c>
      <c r="AH17433" t="s">
        <v>26</v>
      </c>
      <c r="AI17433">
        <v>641</v>
      </c>
      <c r="AJ17433" t="s">
        <v>22341</v>
      </c>
      <c r="AK17433" t="s">
        <v>111</v>
      </c>
      <c r="AL17433">
        <v>202137</v>
      </c>
      <c r="AM17433" t="s">
        <v>29</v>
      </c>
      <c r="AN17433" t="b">
        <v>0</v>
      </c>
      <c r="AO17433" t="s">
        <v>36485</v>
      </c>
    </row>
    <row r="17434" spans="1:4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  <c r="V17434">
        <v>18968</v>
      </c>
      <c r="W17434" t="s">
        <v>24246</v>
      </c>
      <c r="X17434">
        <v>7256888</v>
      </c>
      <c r="Y17434" t="s">
        <v>36456</v>
      </c>
      <c r="Z17434">
        <v>32</v>
      </c>
      <c r="AA17434" s="1">
        <v>44625</v>
      </c>
      <c r="AB17434" t="s">
        <v>113</v>
      </c>
      <c r="AC17434" t="s">
        <v>31</v>
      </c>
      <c r="AD17434" t="s">
        <v>3619</v>
      </c>
      <c r="AE17434" t="s">
        <v>24</v>
      </c>
      <c r="AF17434" t="s">
        <v>34</v>
      </c>
      <c r="AG17434">
        <v>1</v>
      </c>
      <c r="AH17434" t="s">
        <v>26</v>
      </c>
      <c r="AI17434">
        <v>301</v>
      </c>
      <c r="AJ17434" t="s">
        <v>22647</v>
      </c>
      <c r="AK17434" t="s">
        <v>111</v>
      </c>
      <c r="AL17434">
        <v>201102</v>
      </c>
      <c r="AM17434" t="s">
        <v>29</v>
      </c>
      <c r="AN17434" t="b">
        <v>0</v>
      </c>
      <c r="AO17434" t="s">
        <v>36485</v>
      </c>
    </row>
    <row r="17435" spans="1:4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  <c r="V17435">
        <v>18969</v>
      </c>
      <c r="W17435" t="s">
        <v>24247</v>
      </c>
      <c r="X17435">
        <v>7106263</v>
      </c>
      <c r="Y17435" t="s">
        <v>36456</v>
      </c>
      <c r="Z17435">
        <v>18</v>
      </c>
      <c r="AA17435" s="1">
        <v>44625</v>
      </c>
      <c r="AB17435" t="s">
        <v>21</v>
      </c>
      <c r="AC17435" t="s">
        <v>22</v>
      </c>
      <c r="AD17435" t="s">
        <v>24248</v>
      </c>
      <c r="AE17435" t="s">
        <v>24</v>
      </c>
      <c r="AF17435" t="s">
        <v>555</v>
      </c>
      <c r="AG17435">
        <v>1</v>
      </c>
      <c r="AH17435" t="s">
        <v>26</v>
      </c>
      <c r="AI17435">
        <v>1099</v>
      </c>
      <c r="AJ17435" t="s">
        <v>135</v>
      </c>
      <c r="AK17435" t="s">
        <v>47</v>
      </c>
      <c r="AL17435">
        <v>600073</v>
      </c>
      <c r="AM17435" t="s">
        <v>29</v>
      </c>
      <c r="AN17435" t="b">
        <v>0</v>
      </c>
      <c r="AO17435" t="s">
        <v>36485</v>
      </c>
    </row>
    <row r="17436" spans="1:4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  <c r="V17436">
        <v>18970</v>
      </c>
      <c r="W17436" t="s">
        <v>24249</v>
      </c>
      <c r="X17436">
        <v>3478454</v>
      </c>
      <c r="Y17436" t="s">
        <v>45</v>
      </c>
      <c r="Z17436">
        <v>67</v>
      </c>
      <c r="AA17436" s="1">
        <v>44625</v>
      </c>
      <c r="AB17436" t="s">
        <v>21</v>
      </c>
      <c r="AC17436" t="s">
        <v>22</v>
      </c>
      <c r="AD17436" t="s">
        <v>53</v>
      </c>
      <c r="AE17436" t="s">
        <v>54</v>
      </c>
      <c r="AF17436" t="s">
        <v>25</v>
      </c>
      <c r="AG17436">
        <v>1</v>
      </c>
      <c r="AH17436" t="s">
        <v>26</v>
      </c>
      <c r="AI17436">
        <v>735</v>
      </c>
      <c r="AJ17436" t="s">
        <v>254</v>
      </c>
      <c r="AK17436" t="s">
        <v>60</v>
      </c>
      <c r="AL17436">
        <v>560066</v>
      </c>
      <c r="AM17436" t="s">
        <v>29</v>
      </c>
      <c r="AN17436" t="b">
        <v>0</v>
      </c>
      <c r="AO17436" t="s">
        <v>36485</v>
      </c>
    </row>
    <row r="17437" spans="1:4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  <c r="V17437">
        <v>18971</v>
      </c>
      <c r="W17437" t="s">
        <v>24250</v>
      </c>
      <c r="X17437">
        <v>6358180</v>
      </c>
      <c r="Y17437" t="s">
        <v>36456</v>
      </c>
      <c r="Z17437">
        <v>22</v>
      </c>
      <c r="AA17437" s="1">
        <v>44625</v>
      </c>
      <c r="AB17437" t="s">
        <v>228</v>
      </c>
      <c r="AC17437" t="s">
        <v>22</v>
      </c>
      <c r="AD17437" t="s">
        <v>24251</v>
      </c>
      <c r="AE17437" t="s">
        <v>24</v>
      </c>
      <c r="AF17437" t="s">
        <v>45</v>
      </c>
      <c r="AG17437">
        <v>1</v>
      </c>
      <c r="AH17437" t="s">
        <v>26</v>
      </c>
      <c r="AI17437">
        <v>301</v>
      </c>
      <c r="AJ17437" t="s">
        <v>946</v>
      </c>
      <c r="AK17437" t="s">
        <v>47</v>
      </c>
      <c r="AL17437">
        <v>632002</v>
      </c>
      <c r="AM17437" t="s">
        <v>29</v>
      </c>
      <c r="AN17437" t="b">
        <v>0</v>
      </c>
      <c r="AO17437" t="s">
        <v>36485</v>
      </c>
    </row>
    <row r="17438" spans="1:4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  <c r="V17438">
        <v>18972</v>
      </c>
      <c r="W17438" t="s">
        <v>24252</v>
      </c>
      <c r="X17438">
        <v>8669298</v>
      </c>
      <c r="Y17438" t="s">
        <v>36456</v>
      </c>
      <c r="Z17438">
        <v>58</v>
      </c>
      <c r="AA17438" s="1">
        <v>44625</v>
      </c>
      <c r="AB17438" t="s">
        <v>21</v>
      </c>
      <c r="AC17438" t="s">
        <v>22</v>
      </c>
      <c r="AD17438" t="s">
        <v>5840</v>
      </c>
      <c r="AE17438" t="s">
        <v>33</v>
      </c>
      <c r="AF17438" t="s">
        <v>45</v>
      </c>
      <c r="AG17438">
        <v>1</v>
      </c>
      <c r="AH17438" t="s">
        <v>26</v>
      </c>
      <c r="AI17438">
        <v>699</v>
      </c>
      <c r="AJ17438" t="s">
        <v>90</v>
      </c>
      <c r="AK17438" t="s">
        <v>91</v>
      </c>
      <c r="AL17438">
        <v>110017</v>
      </c>
      <c r="AM17438" t="s">
        <v>29</v>
      </c>
      <c r="AN17438" t="b">
        <v>0</v>
      </c>
      <c r="AO17438" t="s">
        <v>36485</v>
      </c>
    </row>
    <row r="17439" spans="1:4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  <c r="V17439">
        <v>18974</v>
      </c>
      <c r="W17439" t="s">
        <v>24253</v>
      </c>
      <c r="X17439">
        <v>5312609</v>
      </c>
      <c r="Y17439" t="s">
        <v>36456</v>
      </c>
      <c r="Z17439">
        <v>29</v>
      </c>
      <c r="AA17439" s="1">
        <v>44625</v>
      </c>
      <c r="AB17439" t="s">
        <v>21</v>
      </c>
      <c r="AC17439" t="s">
        <v>52</v>
      </c>
      <c r="AD17439" t="s">
        <v>6126</v>
      </c>
      <c r="AE17439" t="s">
        <v>509</v>
      </c>
      <c r="AF17439" t="s">
        <v>25</v>
      </c>
      <c r="AG17439">
        <v>1</v>
      </c>
      <c r="AH17439" t="s">
        <v>26</v>
      </c>
      <c r="AI17439">
        <v>885</v>
      </c>
      <c r="AJ17439" t="s">
        <v>335</v>
      </c>
      <c r="AK17439" t="s">
        <v>111</v>
      </c>
      <c r="AL17439">
        <v>201308</v>
      </c>
      <c r="AM17439" t="s">
        <v>29</v>
      </c>
      <c r="AN17439" t="b">
        <v>0</v>
      </c>
      <c r="AO17439" t="s">
        <v>36485</v>
      </c>
    </row>
    <row r="17440" spans="1:4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  <c r="V17440">
        <v>18975</v>
      </c>
      <c r="W17440" t="s">
        <v>24254</v>
      </c>
      <c r="X17440">
        <v>4299892</v>
      </c>
      <c r="Y17440" t="s">
        <v>45</v>
      </c>
      <c r="Z17440">
        <v>21</v>
      </c>
      <c r="AA17440" s="1">
        <v>44625</v>
      </c>
      <c r="AB17440" t="s">
        <v>21</v>
      </c>
      <c r="AC17440" t="s">
        <v>43</v>
      </c>
      <c r="AD17440" t="s">
        <v>1346</v>
      </c>
      <c r="AE17440" t="s">
        <v>54</v>
      </c>
      <c r="AF17440" t="s">
        <v>109</v>
      </c>
      <c r="AG17440">
        <v>1</v>
      </c>
      <c r="AH17440" t="s">
        <v>26</v>
      </c>
      <c r="AI17440">
        <v>786</v>
      </c>
      <c r="AJ17440" t="s">
        <v>1314</v>
      </c>
      <c r="AK17440" t="s">
        <v>36</v>
      </c>
      <c r="AL17440">
        <v>121007</v>
      </c>
      <c r="AM17440" t="s">
        <v>29</v>
      </c>
      <c r="AN17440" t="b">
        <v>0</v>
      </c>
      <c r="AO17440" t="s">
        <v>36485</v>
      </c>
    </row>
    <row r="17441" spans="1:4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  <c r="V17441">
        <v>18976</v>
      </c>
      <c r="W17441" t="s">
        <v>24255</v>
      </c>
      <c r="X17441">
        <v>4828393</v>
      </c>
      <c r="Y17441" t="s">
        <v>45</v>
      </c>
      <c r="Z17441">
        <v>68</v>
      </c>
      <c r="AA17441" s="1">
        <v>44625</v>
      </c>
      <c r="AB17441" t="s">
        <v>21</v>
      </c>
      <c r="AC17441" t="s">
        <v>43</v>
      </c>
      <c r="AD17441" t="s">
        <v>131</v>
      </c>
      <c r="AE17441" t="s">
        <v>33</v>
      </c>
      <c r="AF17441" t="s">
        <v>109</v>
      </c>
      <c r="AG17441">
        <v>1</v>
      </c>
      <c r="AH17441" t="s">
        <v>26</v>
      </c>
      <c r="AI17441">
        <v>599</v>
      </c>
      <c r="AJ17441" t="s">
        <v>79</v>
      </c>
      <c r="AK17441" t="s">
        <v>80</v>
      </c>
      <c r="AL17441">
        <v>781013</v>
      </c>
      <c r="AM17441" t="s">
        <v>29</v>
      </c>
      <c r="AN17441" t="b">
        <v>0</v>
      </c>
      <c r="AO17441" t="s">
        <v>36485</v>
      </c>
    </row>
    <row r="17442" spans="1:4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  <c r="V17442">
        <v>18977</v>
      </c>
      <c r="W17442" t="s">
        <v>24256</v>
      </c>
      <c r="X17442">
        <v>4471863</v>
      </c>
      <c r="Y17442" t="s">
        <v>45</v>
      </c>
      <c r="Z17442">
        <v>73</v>
      </c>
      <c r="AA17442" s="1">
        <v>44625</v>
      </c>
      <c r="AB17442" t="s">
        <v>21</v>
      </c>
      <c r="AC17442" t="s">
        <v>88</v>
      </c>
      <c r="AD17442" t="s">
        <v>5235</v>
      </c>
      <c r="AE17442" t="s">
        <v>54</v>
      </c>
      <c r="AF17442" t="s">
        <v>34</v>
      </c>
      <c r="AG17442">
        <v>1</v>
      </c>
      <c r="AH17442" t="s">
        <v>26</v>
      </c>
      <c r="AI17442">
        <v>807</v>
      </c>
      <c r="AJ17442" t="s">
        <v>135</v>
      </c>
      <c r="AK17442" t="s">
        <v>47</v>
      </c>
      <c r="AL17442">
        <v>600087</v>
      </c>
      <c r="AM17442" t="s">
        <v>29</v>
      </c>
      <c r="AN17442" t="b">
        <v>0</v>
      </c>
      <c r="AO17442" t="s">
        <v>36485</v>
      </c>
    </row>
    <row r="17443" spans="1:4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  <c r="V17443">
        <v>18978</v>
      </c>
      <c r="W17443" t="s">
        <v>24257</v>
      </c>
      <c r="X17443">
        <v>7338293</v>
      </c>
      <c r="Y17443" t="s">
        <v>45</v>
      </c>
      <c r="Z17443">
        <v>37</v>
      </c>
      <c r="AA17443" s="1">
        <v>44625</v>
      </c>
      <c r="AB17443" t="s">
        <v>21</v>
      </c>
      <c r="AC17443" t="s">
        <v>22</v>
      </c>
      <c r="AD17443" t="s">
        <v>1033</v>
      </c>
      <c r="AE17443" t="s">
        <v>54</v>
      </c>
      <c r="AF17443" t="s">
        <v>109</v>
      </c>
      <c r="AG17443">
        <v>1</v>
      </c>
      <c r="AH17443" t="s">
        <v>26</v>
      </c>
      <c r="AI17443">
        <v>791</v>
      </c>
      <c r="AJ17443" t="s">
        <v>59</v>
      </c>
      <c r="AK17443" t="s">
        <v>60</v>
      </c>
      <c r="AL17443">
        <v>562107</v>
      </c>
      <c r="AM17443" t="s">
        <v>29</v>
      </c>
      <c r="AN17443" t="b">
        <v>0</v>
      </c>
      <c r="AO17443" t="s">
        <v>36485</v>
      </c>
    </row>
    <row r="17444" spans="1:4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  <c r="V17444">
        <v>18979</v>
      </c>
      <c r="W17444" t="s">
        <v>24258</v>
      </c>
      <c r="X17444">
        <v>3178507</v>
      </c>
      <c r="Y17444" t="s">
        <v>36456</v>
      </c>
      <c r="Z17444">
        <v>47</v>
      </c>
      <c r="AA17444" s="1">
        <v>44625</v>
      </c>
      <c r="AB17444" t="s">
        <v>21</v>
      </c>
      <c r="AC17444" t="s">
        <v>52</v>
      </c>
      <c r="AD17444" t="s">
        <v>24259</v>
      </c>
      <c r="AE17444" t="s">
        <v>24</v>
      </c>
      <c r="AF17444" t="s">
        <v>34</v>
      </c>
      <c r="AG17444">
        <v>1</v>
      </c>
      <c r="AH17444" t="s">
        <v>26</v>
      </c>
      <c r="AI17444">
        <v>299</v>
      </c>
      <c r="AJ17444" t="s">
        <v>1334</v>
      </c>
      <c r="AK17444" t="s">
        <v>60</v>
      </c>
      <c r="AL17444">
        <v>575002</v>
      </c>
      <c r="AM17444" t="s">
        <v>29</v>
      </c>
      <c r="AN17444" t="b">
        <v>0</v>
      </c>
      <c r="AO17444" t="s">
        <v>36485</v>
      </c>
    </row>
    <row r="17445" spans="1:4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  <c r="V17445">
        <v>18980</v>
      </c>
      <c r="W17445" t="s">
        <v>24260</v>
      </c>
      <c r="X17445">
        <v>1996449</v>
      </c>
      <c r="Y17445" t="s">
        <v>36456</v>
      </c>
      <c r="Z17445">
        <v>47</v>
      </c>
      <c r="AA17445" s="1">
        <v>44625</v>
      </c>
      <c r="AB17445" t="s">
        <v>21</v>
      </c>
      <c r="AC17445" t="s">
        <v>52</v>
      </c>
      <c r="AD17445" t="s">
        <v>2050</v>
      </c>
      <c r="AE17445" t="s">
        <v>33</v>
      </c>
      <c r="AF17445" t="s">
        <v>98</v>
      </c>
      <c r="AG17445">
        <v>1</v>
      </c>
      <c r="AH17445" t="s">
        <v>26</v>
      </c>
      <c r="AI17445">
        <v>664</v>
      </c>
      <c r="AJ17445" t="s">
        <v>59</v>
      </c>
      <c r="AK17445" t="s">
        <v>60</v>
      </c>
      <c r="AL17445">
        <v>560098</v>
      </c>
      <c r="AM17445" t="s">
        <v>29</v>
      </c>
      <c r="AN17445" t="b">
        <v>0</v>
      </c>
      <c r="AO17445" t="s">
        <v>36485</v>
      </c>
    </row>
    <row r="17446" spans="1:4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  <c r="V17446">
        <v>18981</v>
      </c>
      <c r="W17446" t="s">
        <v>24261</v>
      </c>
      <c r="X17446">
        <v>3828255</v>
      </c>
      <c r="Y17446" t="s">
        <v>45</v>
      </c>
      <c r="Z17446">
        <v>39</v>
      </c>
      <c r="AA17446" s="1">
        <v>44625</v>
      </c>
      <c r="AB17446" t="s">
        <v>21</v>
      </c>
      <c r="AC17446" t="s">
        <v>43</v>
      </c>
      <c r="AD17446" t="s">
        <v>528</v>
      </c>
      <c r="AE17446" t="s">
        <v>54</v>
      </c>
      <c r="AF17446" t="s">
        <v>109</v>
      </c>
      <c r="AG17446">
        <v>1</v>
      </c>
      <c r="AH17446" t="s">
        <v>26</v>
      </c>
      <c r="AI17446">
        <v>735</v>
      </c>
      <c r="AJ17446" t="s">
        <v>1709</v>
      </c>
      <c r="AK17446" t="s">
        <v>56</v>
      </c>
      <c r="AL17446">
        <v>422001</v>
      </c>
      <c r="AM17446" t="s">
        <v>29</v>
      </c>
      <c r="AN17446" t="b">
        <v>0</v>
      </c>
      <c r="AO17446" t="s">
        <v>36485</v>
      </c>
    </row>
    <row r="17447" spans="1:4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  <c r="V17447">
        <v>18982</v>
      </c>
      <c r="W17447" t="s">
        <v>24262</v>
      </c>
      <c r="X17447">
        <v>9797620</v>
      </c>
      <c r="Y17447" t="s">
        <v>36456</v>
      </c>
      <c r="Z17447">
        <v>46</v>
      </c>
      <c r="AA17447" s="1">
        <v>44625</v>
      </c>
      <c r="AB17447" t="s">
        <v>21</v>
      </c>
      <c r="AC17447" t="s">
        <v>43</v>
      </c>
      <c r="AD17447" t="s">
        <v>1124</v>
      </c>
      <c r="AE17447" t="s">
        <v>209</v>
      </c>
      <c r="AF17447" t="s">
        <v>210</v>
      </c>
      <c r="AG17447">
        <v>1</v>
      </c>
      <c r="AH17447" t="s">
        <v>26</v>
      </c>
      <c r="AI17447">
        <v>648</v>
      </c>
      <c r="AJ17447" t="s">
        <v>59</v>
      </c>
      <c r="AK17447" t="s">
        <v>60</v>
      </c>
      <c r="AL17447">
        <v>560100</v>
      </c>
      <c r="AM17447" t="s">
        <v>29</v>
      </c>
      <c r="AN17447" t="b">
        <v>0</v>
      </c>
      <c r="AO17447" t="s">
        <v>36485</v>
      </c>
    </row>
    <row r="17448" spans="1:4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  <c r="V17448">
        <v>18983</v>
      </c>
      <c r="W17448" t="s">
        <v>24263</v>
      </c>
      <c r="X17448">
        <v>90908</v>
      </c>
      <c r="Y17448" t="s">
        <v>36456</v>
      </c>
      <c r="Z17448">
        <v>31</v>
      </c>
      <c r="AA17448" s="1">
        <v>44625</v>
      </c>
      <c r="AB17448" t="s">
        <v>21</v>
      </c>
      <c r="AC17448" t="s">
        <v>43</v>
      </c>
      <c r="AD17448" t="s">
        <v>10836</v>
      </c>
      <c r="AE17448" t="s">
        <v>24</v>
      </c>
      <c r="AF17448" t="s">
        <v>25</v>
      </c>
      <c r="AG17448">
        <v>1</v>
      </c>
      <c r="AH17448" t="s">
        <v>26</v>
      </c>
      <c r="AI17448">
        <v>665</v>
      </c>
      <c r="AJ17448" t="s">
        <v>169</v>
      </c>
      <c r="AK17448" t="s">
        <v>56</v>
      </c>
      <c r="AL17448">
        <v>411062</v>
      </c>
      <c r="AM17448" t="s">
        <v>29</v>
      </c>
      <c r="AN17448" t="b">
        <v>0</v>
      </c>
      <c r="AO17448" t="s">
        <v>36485</v>
      </c>
    </row>
    <row r="17449" spans="1:4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  <c r="V17449">
        <v>18984</v>
      </c>
      <c r="W17449" t="s">
        <v>24264</v>
      </c>
      <c r="X17449">
        <v>5181586</v>
      </c>
      <c r="Y17449" t="s">
        <v>45</v>
      </c>
      <c r="Z17449">
        <v>44</v>
      </c>
      <c r="AA17449" s="1">
        <v>44625</v>
      </c>
      <c r="AB17449" t="s">
        <v>21</v>
      </c>
      <c r="AC17449" t="s">
        <v>57</v>
      </c>
      <c r="AD17449" t="s">
        <v>906</v>
      </c>
      <c r="AE17449" t="s">
        <v>33</v>
      </c>
      <c r="AF17449" t="s">
        <v>25</v>
      </c>
      <c r="AG17449">
        <v>1</v>
      </c>
      <c r="AH17449" t="s">
        <v>26</v>
      </c>
      <c r="AI17449">
        <v>1186</v>
      </c>
      <c r="AJ17449" t="s">
        <v>169</v>
      </c>
      <c r="AK17449" t="s">
        <v>56</v>
      </c>
      <c r="AL17449">
        <v>411011</v>
      </c>
      <c r="AM17449" t="s">
        <v>29</v>
      </c>
      <c r="AN17449" t="b">
        <v>0</v>
      </c>
      <c r="AO17449" t="s">
        <v>36485</v>
      </c>
    </row>
    <row r="17450" spans="1:4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  <c r="V17450">
        <v>18985</v>
      </c>
      <c r="W17450" t="s">
        <v>24265</v>
      </c>
      <c r="X17450">
        <v>1961327</v>
      </c>
      <c r="Y17450" t="s">
        <v>36456</v>
      </c>
      <c r="Z17450">
        <v>42</v>
      </c>
      <c r="AA17450" s="1">
        <v>44625</v>
      </c>
      <c r="AB17450" t="s">
        <v>21</v>
      </c>
      <c r="AC17450" t="s">
        <v>88</v>
      </c>
      <c r="AD17450" t="s">
        <v>554</v>
      </c>
      <c r="AE17450" t="s">
        <v>24</v>
      </c>
      <c r="AF17450" t="s">
        <v>555</v>
      </c>
      <c r="AG17450">
        <v>1</v>
      </c>
      <c r="AH17450" t="s">
        <v>26</v>
      </c>
      <c r="AI17450">
        <v>692</v>
      </c>
      <c r="AJ17450" t="s">
        <v>21743</v>
      </c>
      <c r="AK17450" t="s">
        <v>111</v>
      </c>
      <c r="AL17450">
        <v>207242</v>
      </c>
      <c r="AM17450" t="s">
        <v>29</v>
      </c>
      <c r="AN17450" t="b">
        <v>0</v>
      </c>
      <c r="AO17450" t="s">
        <v>36485</v>
      </c>
    </row>
    <row r="17451" spans="1:4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  <c r="V17451">
        <v>18986</v>
      </c>
      <c r="W17451" t="s">
        <v>24266</v>
      </c>
      <c r="X17451">
        <v>1854489</v>
      </c>
      <c r="Y17451" t="s">
        <v>45</v>
      </c>
      <c r="Z17451">
        <v>36</v>
      </c>
      <c r="AA17451" s="1">
        <v>44625</v>
      </c>
      <c r="AB17451" t="s">
        <v>286</v>
      </c>
      <c r="AC17451" t="s">
        <v>43</v>
      </c>
      <c r="AD17451" t="s">
        <v>492</v>
      </c>
      <c r="AE17451" t="s">
        <v>54</v>
      </c>
      <c r="AF17451" t="s">
        <v>25</v>
      </c>
      <c r="AG17451">
        <v>1</v>
      </c>
      <c r="AH17451" t="s">
        <v>26</v>
      </c>
      <c r="AI17451">
        <v>791</v>
      </c>
      <c r="AJ17451" t="s">
        <v>728</v>
      </c>
      <c r="AK17451" t="s">
        <v>111</v>
      </c>
      <c r="AL17451">
        <v>201009</v>
      </c>
      <c r="AM17451" t="s">
        <v>29</v>
      </c>
      <c r="AN17451" t="b">
        <v>0</v>
      </c>
      <c r="AO17451" t="s">
        <v>36485</v>
      </c>
    </row>
    <row r="17452" spans="1:4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  <c r="V17452">
        <v>18987</v>
      </c>
      <c r="W17452" t="s">
        <v>24267</v>
      </c>
      <c r="X17452">
        <v>369167</v>
      </c>
      <c r="Y17452" t="s">
        <v>36456</v>
      </c>
      <c r="Z17452">
        <v>20</v>
      </c>
      <c r="AA17452" s="1">
        <v>44625</v>
      </c>
      <c r="AB17452" t="s">
        <v>21</v>
      </c>
      <c r="AC17452" t="s">
        <v>31</v>
      </c>
      <c r="AD17452" t="s">
        <v>3815</v>
      </c>
      <c r="AE17452" t="s">
        <v>24</v>
      </c>
      <c r="AF17452" t="s">
        <v>45</v>
      </c>
      <c r="AG17452">
        <v>1</v>
      </c>
      <c r="AH17452" t="s">
        <v>26</v>
      </c>
      <c r="AI17452">
        <v>635</v>
      </c>
      <c r="AJ17452" t="s">
        <v>7069</v>
      </c>
      <c r="AK17452" t="s">
        <v>111</v>
      </c>
      <c r="AL17452">
        <v>281001</v>
      </c>
      <c r="AM17452" t="s">
        <v>29</v>
      </c>
      <c r="AN17452" t="b">
        <v>0</v>
      </c>
      <c r="AO17452" t="s">
        <v>36485</v>
      </c>
    </row>
    <row r="17453" spans="1:4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  <c r="V17453">
        <v>18988</v>
      </c>
      <c r="W17453" t="s">
        <v>24268</v>
      </c>
      <c r="X17453">
        <v>3673205</v>
      </c>
      <c r="Y17453" t="s">
        <v>36456</v>
      </c>
      <c r="Z17453">
        <v>49</v>
      </c>
      <c r="AA17453" s="1">
        <v>44625</v>
      </c>
      <c r="AB17453" t="s">
        <v>21</v>
      </c>
      <c r="AC17453" t="s">
        <v>43</v>
      </c>
      <c r="AD17453" t="s">
        <v>24269</v>
      </c>
      <c r="AE17453" t="s">
        <v>33</v>
      </c>
      <c r="AF17453" t="s">
        <v>109</v>
      </c>
      <c r="AG17453">
        <v>1</v>
      </c>
      <c r="AH17453" t="s">
        <v>26</v>
      </c>
      <c r="AI17453">
        <v>659</v>
      </c>
      <c r="AJ17453" t="s">
        <v>270</v>
      </c>
      <c r="AK17453" t="s">
        <v>145</v>
      </c>
      <c r="AL17453">
        <v>392015</v>
      </c>
      <c r="AM17453" t="s">
        <v>29</v>
      </c>
      <c r="AN17453" t="b">
        <v>0</v>
      </c>
      <c r="AO17453" t="s">
        <v>36485</v>
      </c>
    </row>
    <row r="17454" spans="1:4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  <c r="V17454">
        <v>18990</v>
      </c>
      <c r="W17454" t="s">
        <v>24270</v>
      </c>
      <c r="X17454">
        <v>1579769</v>
      </c>
      <c r="Y17454" t="s">
        <v>36456</v>
      </c>
      <c r="Z17454">
        <v>45</v>
      </c>
      <c r="AA17454" s="1">
        <v>44625</v>
      </c>
      <c r="AB17454" t="s">
        <v>21</v>
      </c>
      <c r="AC17454" t="s">
        <v>22</v>
      </c>
      <c r="AD17454" t="s">
        <v>10757</v>
      </c>
      <c r="AE17454" t="s">
        <v>75</v>
      </c>
      <c r="AF17454" t="s">
        <v>66</v>
      </c>
      <c r="AG17454">
        <v>1</v>
      </c>
      <c r="AH17454" t="s">
        <v>26</v>
      </c>
      <c r="AI17454">
        <v>528</v>
      </c>
      <c r="AJ17454" t="s">
        <v>85</v>
      </c>
      <c r="AK17454" t="s">
        <v>86</v>
      </c>
      <c r="AL17454">
        <v>500042</v>
      </c>
      <c r="AM17454" t="s">
        <v>29</v>
      </c>
      <c r="AN17454" t="b">
        <v>0</v>
      </c>
      <c r="AO17454" t="s">
        <v>36485</v>
      </c>
    </row>
    <row r="17455" spans="1:4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  <c r="V17455">
        <v>18991</v>
      </c>
      <c r="W17455" t="s">
        <v>24271</v>
      </c>
      <c r="X17455">
        <v>4993243</v>
      </c>
      <c r="Y17455" t="s">
        <v>36456</v>
      </c>
      <c r="Z17455">
        <v>65</v>
      </c>
      <c r="AA17455" s="1">
        <v>44625</v>
      </c>
      <c r="AB17455" t="s">
        <v>21</v>
      </c>
      <c r="AC17455" t="s">
        <v>22</v>
      </c>
      <c r="AD17455" t="s">
        <v>5606</v>
      </c>
      <c r="AE17455" t="s">
        <v>24</v>
      </c>
      <c r="AF17455" t="s">
        <v>45</v>
      </c>
      <c r="AG17455">
        <v>1</v>
      </c>
      <c r="AH17455" t="s">
        <v>26</v>
      </c>
      <c r="AI17455">
        <v>380</v>
      </c>
      <c r="AJ17455" t="s">
        <v>85</v>
      </c>
      <c r="AK17455" t="s">
        <v>86</v>
      </c>
      <c r="AL17455">
        <v>500090</v>
      </c>
      <c r="AM17455" t="s">
        <v>29</v>
      </c>
      <c r="AN17455" t="b">
        <v>0</v>
      </c>
      <c r="AO17455" t="s">
        <v>36485</v>
      </c>
    </row>
    <row r="17456" spans="1:4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  <c r="V17456">
        <v>18992</v>
      </c>
      <c r="W17456" t="s">
        <v>24272</v>
      </c>
      <c r="X17456">
        <v>689471</v>
      </c>
      <c r="Y17456" t="s">
        <v>36456</v>
      </c>
      <c r="Z17456">
        <v>70</v>
      </c>
      <c r="AA17456" s="1">
        <v>44625</v>
      </c>
      <c r="AB17456" t="s">
        <v>21</v>
      </c>
      <c r="AC17456" t="s">
        <v>31</v>
      </c>
      <c r="AD17456" t="s">
        <v>7309</v>
      </c>
      <c r="AE17456" t="s">
        <v>33</v>
      </c>
      <c r="AF17456" t="s">
        <v>109</v>
      </c>
      <c r="AG17456">
        <v>1</v>
      </c>
      <c r="AH17456" t="s">
        <v>26</v>
      </c>
      <c r="AI17456">
        <v>1146</v>
      </c>
      <c r="AJ17456" t="s">
        <v>90</v>
      </c>
      <c r="AK17456" t="s">
        <v>91</v>
      </c>
      <c r="AL17456">
        <v>110019</v>
      </c>
      <c r="AM17456" t="s">
        <v>29</v>
      </c>
      <c r="AN17456" t="b">
        <v>0</v>
      </c>
      <c r="AO17456" t="s">
        <v>36485</v>
      </c>
    </row>
    <row r="17457" spans="1:4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  <c r="V17457">
        <v>18993</v>
      </c>
      <c r="W17457" t="s">
        <v>24273</v>
      </c>
      <c r="X17457">
        <v>7647112</v>
      </c>
      <c r="Y17457" t="s">
        <v>36456</v>
      </c>
      <c r="Z17457">
        <v>20</v>
      </c>
      <c r="AA17457" s="1">
        <v>44625</v>
      </c>
      <c r="AB17457" t="s">
        <v>21</v>
      </c>
      <c r="AC17457" t="s">
        <v>22</v>
      </c>
      <c r="AD17457" t="s">
        <v>4741</v>
      </c>
      <c r="AE17457" t="s">
        <v>33</v>
      </c>
      <c r="AF17457" t="s">
        <v>66</v>
      </c>
      <c r="AG17457">
        <v>1</v>
      </c>
      <c r="AH17457" t="s">
        <v>26</v>
      </c>
      <c r="AI17457">
        <v>730</v>
      </c>
      <c r="AJ17457" t="s">
        <v>85</v>
      </c>
      <c r="AK17457" t="s">
        <v>86</v>
      </c>
      <c r="AL17457">
        <v>500030</v>
      </c>
      <c r="AM17457" t="s">
        <v>29</v>
      </c>
      <c r="AN17457" t="b">
        <v>0</v>
      </c>
      <c r="AO17457" t="s">
        <v>36485</v>
      </c>
    </row>
    <row r="17458" spans="1:4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  <c r="V17458">
        <v>18994</v>
      </c>
      <c r="W17458" t="s">
        <v>24274</v>
      </c>
      <c r="X17458">
        <v>3704059</v>
      </c>
      <c r="Y17458" t="s">
        <v>45</v>
      </c>
      <c r="Z17458">
        <v>58</v>
      </c>
      <c r="AA17458" s="1">
        <v>44625</v>
      </c>
      <c r="AB17458" t="s">
        <v>21</v>
      </c>
      <c r="AC17458" t="s">
        <v>43</v>
      </c>
      <c r="AD17458" t="s">
        <v>1431</v>
      </c>
      <c r="AE17458" t="s">
        <v>33</v>
      </c>
      <c r="AF17458" t="s">
        <v>66</v>
      </c>
      <c r="AG17458">
        <v>1</v>
      </c>
      <c r="AH17458" t="s">
        <v>26</v>
      </c>
      <c r="AI17458">
        <v>799</v>
      </c>
      <c r="AJ17458" t="s">
        <v>1823</v>
      </c>
      <c r="AK17458" t="s">
        <v>60</v>
      </c>
      <c r="AL17458">
        <v>570023</v>
      </c>
      <c r="AM17458" t="s">
        <v>29</v>
      </c>
      <c r="AN17458" t="b">
        <v>0</v>
      </c>
      <c r="AO17458" t="s">
        <v>36485</v>
      </c>
    </row>
    <row r="17459" spans="1:4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  <c r="V17459">
        <v>18995</v>
      </c>
      <c r="W17459" t="s">
        <v>24275</v>
      </c>
      <c r="X17459">
        <v>1446455</v>
      </c>
      <c r="Y17459" t="s">
        <v>36456</v>
      </c>
      <c r="Z17459">
        <v>29</v>
      </c>
      <c r="AA17459" s="1">
        <v>44625</v>
      </c>
      <c r="AB17459" t="s">
        <v>21</v>
      </c>
      <c r="AC17459" t="s">
        <v>88</v>
      </c>
      <c r="AD17459" t="s">
        <v>24276</v>
      </c>
      <c r="AE17459" t="s">
        <v>24</v>
      </c>
      <c r="AF17459" t="s">
        <v>555</v>
      </c>
      <c r="AG17459">
        <v>1</v>
      </c>
      <c r="AH17459" t="s">
        <v>26</v>
      </c>
      <c r="AI17459">
        <v>925</v>
      </c>
      <c r="AJ17459" t="s">
        <v>90</v>
      </c>
      <c r="AK17459" t="s">
        <v>91</v>
      </c>
      <c r="AL17459">
        <v>110027</v>
      </c>
      <c r="AM17459" t="s">
        <v>29</v>
      </c>
      <c r="AN17459" t="b">
        <v>0</v>
      </c>
      <c r="AO17459" t="s">
        <v>36485</v>
      </c>
    </row>
    <row r="17460" spans="1:4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  <c r="V17460">
        <v>18996</v>
      </c>
      <c r="W17460" t="s">
        <v>24277</v>
      </c>
      <c r="X17460">
        <v>5109030</v>
      </c>
      <c r="Y17460" t="s">
        <v>36456</v>
      </c>
      <c r="Z17460">
        <v>47</v>
      </c>
      <c r="AA17460" s="1">
        <v>44625</v>
      </c>
      <c r="AB17460" t="s">
        <v>21</v>
      </c>
      <c r="AC17460" t="s">
        <v>52</v>
      </c>
      <c r="AD17460" t="s">
        <v>2389</v>
      </c>
      <c r="AE17460" t="s">
        <v>24</v>
      </c>
      <c r="AF17460" t="s">
        <v>66</v>
      </c>
      <c r="AG17460">
        <v>1</v>
      </c>
      <c r="AH17460" t="s">
        <v>26</v>
      </c>
      <c r="AI17460">
        <v>399</v>
      </c>
      <c r="AJ17460" t="s">
        <v>2007</v>
      </c>
      <c r="AK17460" t="s">
        <v>70</v>
      </c>
      <c r="AL17460">
        <v>532001</v>
      </c>
      <c r="AM17460" t="s">
        <v>29</v>
      </c>
      <c r="AN17460" t="b">
        <v>0</v>
      </c>
      <c r="AO17460" t="s">
        <v>36485</v>
      </c>
    </row>
    <row r="17461" spans="1:4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  <c r="V17461">
        <v>18997</v>
      </c>
      <c r="W17461" t="s">
        <v>24278</v>
      </c>
      <c r="X17461">
        <v>1532985</v>
      </c>
      <c r="Y17461" t="s">
        <v>45</v>
      </c>
      <c r="Z17461">
        <v>44</v>
      </c>
      <c r="AA17461" s="1">
        <v>44625</v>
      </c>
      <c r="AB17461" t="s">
        <v>21</v>
      </c>
      <c r="AC17461" t="s">
        <v>43</v>
      </c>
      <c r="AD17461" t="s">
        <v>8422</v>
      </c>
      <c r="AE17461" t="s">
        <v>33</v>
      </c>
      <c r="AF17461" t="s">
        <v>109</v>
      </c>
      <c r="AG17461">
        <v>1</v>
      </c>
      <c r="AH17461" t="s">
        <v>26</v>
      </c>
      <c r="AI17461">
        <v>999</v>
      </c>
      <c r="AJ17461" t="s">
        <v>753</v>
      </c>
      <c r="AK17461" t="s">
        <v>95</v>
      </c>
      <c r="AL17461">
        <v>751021</v>
      </c>
      <c r="AM17461" t="s">
        <v>29</v>
      </c>
      <c r="AN17461" t="b">
        <v>0</v>
      </c>
      <c r="AO17461" t="s">
        <v>36485</v>
      </c>
    </row>
    <row r="17462" spans="1:4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  <c r="V17462">
        <v>18998</v>
      </c>
      <c r="W17462" t="s">
        <v>24279</v>
      </c>
      <c r="X17462">
        <v>9690387</v>
      </c>
      <c r="Y17462" t="s">
        <v>36456</v>
      </c>
      <c r="Z17462">
        <v>23</v>
      </c>
      <c r="AA17462" s="1">
        <v>44625</v>
      </c>
      <c r="AB17462" t="s">
        <v>21</v>
      </c>
      <c r="AC17462" t="s">
        <v>57</v>
      </c>
      <c r="AD17462" t="s">
        <v>3277</v>
      </c>
      <c r="AE17462" t="s">
        <v>24</v>
      </c>
      <c r="AF17462" t="s">
        <v>34</v>
      </c>
      <c r="AG17462">
        <v>1</v>
      </c>
      <c r="AH17462" t="s">
        <v>26</v>
      </c>
      <c r="AI17462">
        <v>967</v>
      </c>
      <c r="AJ17462" t="s">
        <v>85</v>
      </c>
      <c r="AK17462" t="s">
        <v>86</v>
      </c>
      <c r="AL17462">
        <v>500085</v>
      </c>
      <c r="AM17462" t="s">
        <v>29</v>
      </c>
      <c r="AN17462" t="b">
        <v>0</v>
      </c>
      <c r="AO17462" t="s">
        <v>36485</v>
      </c>
    </row>
    <row r="17463" spans="1:4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  <c r="V17463">
        <v>18999</v>
      </c>
      <c r="W17463" t="s">
        <v>24280</v>
      </c>
      <c r="X17463">
        <v>9349210</v>
      </c>
      <c r="Y17463" t="s">
        <v>36456</v>
      </c>
      <c r="Z17463">
        <v>49</v>
      </c>
      <c r="AA17463" s="1">
        <v>44625</v>
      </c>
      <c r="AB17463" t="s">
        <v>21</v>
      </c>
      <c r="AC17463" t="s">
        <v>43</v>
      </c>
      <c r="AD17463" t="s">
        <v>7789</v>
      </c>
      <c r="AE17463" t="s">
        <v>24</v>
      </c>
      <c r="AF17463" t="s">
        <v>45</v>
      </c>
      <c r="AG17463">
        <v>1</v>
      </c>
      <c r="AH17463" t="s">
        <v>26</v>
      </c>
      <c r="AI17463">
        <v>453</v>
      </c>
      <c r="AJ17463" t="s">
        <v>350</v>
      </c>
      <c r="AK17463" t="s">
        <v>100</v>
      </c>
      <c r="AL17463">
        <v>302006</v>
      </c>
      <c r="AM17463" t="s">
        <v>29</v>
      </c>
      <c r="AN17463" t="b">
        <v>0</v>
      </c>
      <c r="AO17463" t="s">
        <v>36485</v>
      </c>
    </row>
    <row r="17464" spans="1:4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  <c r="V17464">
        <v>19001</v>
      </c>
      <c r="W17464" t="s">
        <v>24281</v>
      </c>
      <c r="X17464">
        <v>7833392</v>
      </c>
      <c r="Y17464" t="s">
        <v>45</v>
      </c>
      <c r="Z17464">
        <v>46</v>
      </c>
      <c r="AA17464" s="1">
        <v>44625</v>
      </c>
      <c r="AB17464" t="s">
        <v>21</v>
      </c>
      <c r="AC17464" t="s">
        <v>52</v>
      </c>
      <c r="AD17464" t="s">
        <v>17348</v>
      </c>
      <c r="AE17464" t="s">
        <v>33</v>
      </c>
      <c r="AF17464" t="s">
        <v>45</v>
      </c>
      <c r="AG17464">
        <v>1</v>
      </c>
      <c r="AH17464" t="s">
        <v>26</v>
      </c>
      <c r="AI17464">
        <v>882</v>
      </c>
      <c r="AJ17464" t="s">
        <v>246</v>
      </c>
      <c r="AK17464" t="s">
        <v>247</v>
      </c>
      <c r="AL17464">
        <v>800001</v>
      </c>
      <c r="AM17464" t="s">
        <v>29</v>
      </c>
      <c r="AN17464" t="b">
        <v>0</v>
      </c>
      <c r="AO17464" t="s">
        <v>36485</v>
      </c>
    </row>
    <row r="17465" spans="1:4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  <c r="V17465">
        <v>19002</v>
      </c>
      <c r="W17465" t="s">
        <v>24282</v>
      </c>
      <c r="X17465">
        <v>1002218</v>
      </c>
      <c r="Y17465" t="s">
        <v>36456</v>
      </c>
      <c r="Z17465">
        <v>23</v>
      </c>
      <c r="AA17465" s="1">
        <v>44625</v>
      </c>
      <c r="AB17465" t="s">
        <v>21</v>
      </c>
      <c r="AC17465" t="s">
        <v>52</v>
      </c>
      <c r="AD17465" t="s">
        <v>5871</v>
      </c>
      <c r="AE17465" t="s">
        <v>24</v>
      </c>
      <c r="AF17465" t="s">
        <v>34</v>
      </c>
      <c r="AG17465">
        <v>1</v>
      </c>
      <c r="AH17465" t="s">
        <v>26</v>
      </c>
      <c r="AI17465">
        <v>435</v>
      </c>
      <c r="AJ17465" t="s">
        <v>135</v>
      </c>
      <c r="AK17465" t="s">
        <v>47</v>
      </c>
      <c r="AL17465">
        <v>600097</v>
      </c>
      <c r="AM17465" t="s">
        <v>29</v>
      </c>
      <c r="AN17465" t="b">
        <v>0</v>
      </c>
      <c r="AO17465" t="s">
        <v>36485</v>
      </c>
    </row>
    <row r="17466" spans="1:4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  <c r="V17466">
        <v>19003</v>
      </c>
      <c r="W17466" t="s">
        <v>24283</v>
      </c>
      <c r="X17466">
        <v>6473885</v>
      </c>
      <c r="Y17466" t="s">
        <v>36456</v>
      </c>
      <c r="Z17466">
        <v>69</v>
      </c>
      <c r="AA17466" s="1">
        <v>44625</v>
      </c>
      <c r="AB17466" t="s">
        <v>21</v>
      </c>
      <c r="AC17466" t="s">
        <v>43</v>
      </c>
      <c r="AD17466" t="s">
        <v>3573</v>
      </c>
      <c r="AE17466" t="s">
        <v>24</v>
      </c>
      <c r="AF17466" t="s">
        <v>34</v>
      </c>
      <c r="AG17466">
        <v>1</v>
      </c>
      <c r="AH17466" t="s">
        <v>26</v>
      </c>
      <c r="AI17466">
        <v>544</v>
      </c>
      <c r="AJ17466" t="s">
        <v>1571</v>
      </c>
      <c r="AK17466" t="s">
        <v>111</v>
      </c>
      <c r="AL17466">
        <v>224001</v>
      </c>
      <c r="AM17466" t="s">
        <v>29</v>
      </c>
      <c r="AN17466" t="b">
        <v>0</v>
      </c>
      <c r="AO17466" t="s">
        <v>36485</v>
      </c>
    </row>
    <row r="17467" spans="1:4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  <c r="V17467">
        <v>19004</v>
      </c>
      <c r="W17467" t="s">
        <v>24284</v>
      </c>
      <c r="X17467">
        <v>1663964</v>
      </c>
      <c r="Y17467" t="s">
        <v>36456</v>
      </c>
      <c r="Z17467">
        <v>56</v>
      </c>
      <c r="AA17467" s="1">
        <v>44625</v>
      </c>
      <c r="AB17467" t="s">
        <v>21</v>
      </c>
      <c r="AC17467" t="s">
        <v>43</v>
      </c>
      <c r="AD17467" t="s">
        <v>1264</v>
      </c>
      <c r="AE17467" t="s">
        <v>33</v>
      </c>
      <c r="AF17467" t="s">
        <v>98</v>
      </c>
      <c r="AG17467">
        <v>1</v>
      </c>
      <c r="AH17467" t="s">
        <v>26</v>
      </c>
      <c r="AI17467">
        <v>1075</v>
      </c>
      <c r="AJ17467" t="s">
        <v>90</v>
      </c>
      <c r="AK17467" t="s">
        <v>91</v>
      </c>
      <c r="AL17467">
        <v>110045</v>
      </c>
      <c r="AM17467" t="s">
        <v>29</v>
      </c>
      <c r="AN17467" t="b">
        <v>0</v>
      </c>
      <c r="AO17467" t="s">
        <v>36485</v>
      </c>
    </row>
    <row r="17468" spans="1:4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  <c r="V17468">
        <v>19005</v>
      </c>
      <c r="W17468" t="s">
        <v>24285</v>
      </c>
      <c r="X17468">
        <v>9485393</v>
      </c>
      <c r="Y17468" t="s">
        <v>36456</v>
      </c>
      <c r="Z17468">
        <v>58</v>
      </c>
      <c r="AA17468" s="1">
        <v>44625</v>
      </c>
      <c r="AB17468" t="s">
        <v>21</v>
      </c>
      <c r="AC17468" t="s">
        <v>43</v>
      </c>
      <c r="AD17468" t="s">
        <v>1806</v>
      </c>
      <c r="AE17468" t="s">
        <v>33</v>
      </c>
      <c r="AF17468" t="s">
        <v>34</v>
      </c>
      <c r="AG17468">
        <v>1</v>
      </c>
      <c r="AH17468" t="s">
        <v>26</v>
      </c>
      <c r="AI17468">
        <v>635</v>
      </c>
      <c r="AJ17468" t="s">
        <v>573</v>
      </c>
      <c r="AK17468" t="s">
        <v>574</v>
      </c>
      <c r="AL17468">
        <v>737134</v>
      </c>
      <c r="AM17468" t="s">
        <v>29</v>
      </c>
      <c r="AN17468" t="b">
        <v>0</v>
      </c>
      <c r="AO17468" t="s">
        <v>36485</v>
      </c>
    </row>
    <row r="17469" spans="1:4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  <c r="V17469">
        <v>19006</v>
      </c>
      <c r="W17469" t="s">
        <v>24286</v>
      </c>
      <c r="X17469">
        <v>7243472</v>
      </c>
      <c r="Y17469" t="s">
        <v>36456</v>
      </c>
      <c r="Z17469">
        <v>27</v>
      </c>
      <c r="AA17469" s="1">
        <v>44625</v>
      </c>
      <c r="AB17469" t="s">
        <v>21</v>
      </c>
      <c r="AC17469" t="s">
        <v>52</v>
      </c>
      <c r="AD17469" t="s">
        <v>10490</v>
      </c>
      <c r="AE17469" t="s">
        <v>24</v>
      </c>
      <c r="AF17469" t="s">
        <v>34</v>
      </c>
      <c r="AG17469">
        <v>1</v>
      </c>
      <c r="AH17469" t="s">
        <v>26</v>
      </c>
      <c r="AI17469">
        <v>533</v>
      </c>
      <c r="AJ17469" t="s">
        <v>903</v>
      </c>
      <c r="AK17469" t="s">
        <v>86</v>
      </c>
      <c r="AL17469">
        <v>506002</v>
      </c>
      <c r="AM17469" t="s">
        <v>29</v>
      </c>
      <c r="AN17469" t="b">
        <v>0</v>
      </c>
      <c r="AO17469" t="s">
        <v>36485</v>
      </c>
    </row>
    <row r="17470" spans="1:4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  <c r="V17470">
        <v>19007</v>
      </c>
      <c r="W17470" t="s">
        <v>24287</v>
      </c>
      <c r="X17470">
        <v>7763620</v>
      </c>
      <c r="Y17470" t="s">
        <v>36456</v>
      </c>
      <c r="Z17470">
        <v>67</v>
      </c>
      <c r="AA17470" s="1">
        <v>44625</v>
      </c>
      <c r="AB17470" t="s">
        <v>21</v>
      </c>
      <c r="AC17470" t="s">
        <v>52</v>
      </c>
      <c r="AD17470" t="s">
        <v>23837</v>
      </c>
      <c r="AE17470" t="s">
        <v>75</v>
      </c>
      <c r="AF17470" t="s">
        <v>98</v>
      </c>
      <c r="AG17470">
        <v>1</v>
      </c>
      <c r="AH17470" t="s">
        <v>26</v>
      </c>
      <c r="AI17470">
        <v>518</v>
      </c>
      <c r="AJ17470" t="s">
        <v>135</v>
      </c>
      <c r="AK17470" t="s">
        <v>47</v>
      </c>
      <c r="AL17470">
        <v>600118</v>
      </c>
      <c r="AM17470" t="s">
        <v>29</v>
      </c>
      <c r="AN17470" t="b">
        <v>0</v>
      </c>
      <c r="AO17470" t="s">
        <v>36485</v>
      </c>
    </row>
    <row r="17471" spans="1:4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  <c r="V17471">
        <v>19008</v>
      </c>
      <c r="W17471" t="s">
        <v>24288</v>
      </c>
      <c r="X17471">
        <v>3550414</v>
      </c>
      <c r="Y17471" t="s">
        <v>36456</v>
      </c>
      <c r="Z17471">
        <v>23</v>
      </c>
      <c r="AA17471" s="1">
        <v>44625</v>
      </c>
      <c r="AB17471" t="s">
        <v>21</v>
      </c>
      <c r="AC17471" t="s">
        <v>52</v>
      </c>
      <c r="AD17471" t="s">
        <v>186</v>
      </c>
      <c r="AE17471" t="s">
        <v>24</v>
      </c>
      <c r="AF17471" t="s">
        <v>45</v>
      </c>
      <c r="AG17471">
        <v>1</v>
      </c>
      <c r="AH17471" t="s">
        <v>26</v>
      </c>
      <c r="AI17471">
        <v>292</v>
      </c>
      <c r="AJ17471" t="s">
        <v>3076</v>
      </c>
      <c r="AK17471" t="s">
        <v>60</v>
      </c>
      <c r="AL17471">
        <v>563101</v>
      </c>
      <c r="AM17471" t="s">
        <v>29</v>
      </c>
      <c r="AN17471" t="b">
        <v>0</v>
      </c>
      <c r="AO17471" t="s">
        <v>36485</v>
      </c>
    </row>
    <row r="17472" spans="1:4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  <c r="V17472">
        <v>19009</v>
      </c>
      <c r="W17472" t="s">
        <v>24289</v>
      </c>
      <c r="X17472">
        <v>5216091</v>
      </c>
      <c r="Y17472" t="s">
        <v>36456</v>
      </c>
      <c r="Z17472">
        <v>43</v>
      </c>
      <c r="AA17472" s="1">
        <v>44625</v>
      </c>
      <c r="AB17472" t="s">
        <v>21</v>
      </c>
      <c r="AC17472" t="s">
        <v>22</v>
      </c>
      <c r="AD17472" t="s">
        <v>943</v>
      </c>
      <c r="AE17472" t="s">
        <v>24</v>
      </c>
      <c r="AF17472" t="s">
        <v>109</v>
      </c>
      <c r="AG17472">
        <v>1</v>
      </c>
      <c r="AH17472" t="s">
        <v>26</v>
      </c>
      <c r="AI17472">
        <v>449</v>
      </c>
      <c r="AJ17472" t="s">
        <v>2563</v>
      </c>
      <c r="AK17472" t="s">
        <v>111</v>
      </c>
      <c r="AL17472">
        <v>226028</v>
      </c>
      <c r="AM17472" t="s">
        <v>29</v>
      </c>
      <c r="AN17472" t="b">
        <v>0</v>
      </c>
      <c r="AO17472" t="s">
        <v>36485</v>
      </c>
    </row>
    <row r="17473" spans="1:4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  <c r="V17473">
        <v>19010</v>
      </c>
      <c r="W17473" t="s">
        <v>24290</v>
      </c>
      <c r="X17473">
        <v>5770919</v>
      </c>
      <c r="Y17473" t="s">
        <v>45</v>
      </c>
      <c r="Z17473">
        <v>47</v>
      </c>
      <c r="AA17473" s="1">
        <v>44625</v>
      </c>
      <c r="AB17473" t="s">
        <v>21</v>
      </c>
      <c r="AC17473" t="s">
        <v>52</v>
      </c>
      <c r="AD17473" t="s">
        <v>2761</v>
      </c>
      <c r="AE17473" t="s">
        <v>54</v>
      </c>
      <c r="AF17473" t="s">
        <v>39</v>
      </c>
      <c r="AG17473">
        <v>1</v>
      </c>
      <c r="AH17473" t="s">
        <v>26</v>
      </c>
      <c r="AI17473">
        <v>771</v>
      </c>
      <c r="AJ17473" t="s">
        <v>7824</v>
      </c>
      <c r="AK17473" t="s">
        <v>922</v>
      </c>
      <c r="AL17473">
        <v>494334</v>
      </c>
      <c r="AM17473" t="s">
        <v>29</v>
      </c>
      <c r="AN17473" t="b">
        <v>0</v>
      </c>
      <c r="AO17473" t="s">
        <v>36485</v>
      </c>
    </row>
    <row r="17474" spans="1:4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  <c r="V17474">
        <v>19011</v>
      </c>
      <c r="W17474" t="s">
        <v>24291</v>
      </c>
      <c r="X17474">
        <v>6525248</v>
      </c>
      <c r="Y17474" t="s">
        <v>45</v>
      </c>
      <c r="Z17474">
        <v>27</v>
      </c>
      <c r="AA17474" s="1">
        <v>44625</v>
      </c>
      <c r="AB17474" t="s">
        <v>228</v>
      </c>
      <c r="AC17474" t="s">
        <v>43</v>
      </c>
      <c r="AD17474" t="s">
        <v>2764</v>
      </c>
      <c r="AE17474" t="s">
        <v>33</v>
      </c>
      <c r="AF17474" t="s">
        <v>39</v>
      </c>
      <c r="AG17474">
        <v>1</v>
      </c>
      <c r="AH17474" t="s">
        <v>26</v>
      </c>
      <c r="AI17474">
        <v>824</v>
      </c>
      <c r="AJ17474" t="s">
        <v>665</v>
      </c>
      <c r="AK17474" t="s">
        <v>666</v>
      </c>
      <c r="AL17474">
        <v>795001</v>
      </c>
      <c r="AM17474" t="s">
        <v>29</v>
      </c>
      <c r="AN17474" t="b">
        <v>0</v>
      </c>
      <c r="AO17474" t="s">
        <v>36485</v>
      </c>
    </row>
    <row r="17475" spans="1:4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  <c r="V17475">
        <v>19012</v>
      </c>
      <c r="W17475" t="s">
        <v>24292</v>
      </c>
      <c r="X17475">
        <v>4956816</v>
      </c>
      <c r="Y17475" t="s">
        <v>36456</v>
      </c>
      <c r="Z17475">
        <v>47</v>
      </c>
      <c r="AA17475" s="1">
        <v>44625</v>
      </c>
      <c r="AB17475" t="s">
        <v>21</v>
      </c>
      <c r="AC17475" t="s">
        <v>52</v>
      </c>
      <c r="AD17475" t="s">
        <v>12511</v>
      </c>
      <c r="AE17475" t="s">
        <v>33</v>
      </c>
      <c r="AF17475" t="s">
        <v>34</v>
      </c>
      <c r="AG17475">
        <v>1</v>
      </c>
      <c r="AH17475" t="s">
        <v>26</v>
      </c>
      <c r="AI17475">
        <v>759</v>
      </c>
      <c r="AJ17475" t="s">
        <v>103</v>
      </c>
      <c r="AK17475" t="s">
        <v>56</v>
      </c>
      <c r="AL17475">
        <v>400086</v>
      </c>
      <c r="AM17475" t="s">
        <v>29</v>
      </c>
      <c r="AN17475" t="b">
        <v>0</v>
      </c>
      <c r="AO17475" t="s">
        <v>36485</v>
      </c>
    </row>
    <row r="17476" spans="1:4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  <c r="V17476">
        <v>19013</v>
      </c>
      <c r="W17476" t="s">
        <v>24293</v>
      </c>
      <c r="X17476">
        <v>8462729</v>
      </c>
      <c r="Y17476" t="s">
        <v>45</v>
      </c>
      <c r="Z17476">
        <v>20</v>
      </c>
      <c r="AA17476" s="1">
        <v>44625</v>
      </c>
      <c r="AB17476" t="s">
        <v>21</v>
      </c>
      <c r="AC17476" t="s">
        <v>31</v>
      </c>
      <c r="AD17476" t="s">
        <v>24294</v>
      </c>
      <c r="AE17476" t="s">
        <v>54</v>
      </c>
      <c r="AF17476" t="s">
        <v>34</v>
      </c>
      <c r="AG17476">
        <v>1</v>
      </c>
      <c r="AH17476" t="s">
        <v>26</v>
      </c>
      <c r="AI17476">
        <v>859</v>
      </c>
      <c r="AJ17476" t="s">
        <v>1972</v>
      </c>
      <c r="AK17476" t="s">
        <v>56</v>
      </c>
      <c r="AL17476">
        <v>400067</v>
      </c>
      <c r="AM17476" t="s">
        <v>29</v>
      </c>
      <c r="AN17476" t="b">
        <v>0</v>
      </c>
      <c r="AO17476" t="s">
        <v>36485</v>
      </c>
    </row>
    <row r="17477" spans="1:4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  <c r="V17477">
        <v>19014</v>
      </c>
      <c r="W17477" t="s">
        <v>24295</v>
      </c>
      <c r="X17477">
        <v>1491960</v>
      </c>
      <c r="Y17477" t="s">
        <v>45</v>
      </c>
      <c r="Z17477">
        <v>45</v>
      </c>
      <c r="AA17477" s="1">
        <v>44625</v>
      </c>
      <c r="AB17477" t="s">
        <v>21</v>
      </c>
      <c r="AC17477" t="s">
        <v>52</v>
      </c>
      <c r="AD17477" t="s">
        <v>23915</v>
      </c>
      <c r="AE17477" t="s">
        <v>33</v>
      </c>
      <c r="AF17477" t="s">
        <v>25</v>
      </c>
      <c r="AG17477">
        <v>1</v>
      </c>
      <c r="AH17477" t="s">
        <v>26</v>
      </c>
      <c r="AI17477">
        <v>666</v>
      </c>
      <c r="AJ17477" t="s">
        <v>103</v>
      </c>
      <c r="AK17477" t="s">
        <v>56</v>
      </c>
      <c r="AL17477">
        <v>400042</v>
      </c>
      <c r="AM17477" t="s">
        <v>29</v>
      </c>
      <c r="AN17477" t="b">
        <v>0</v>
      </c>
      <c r="AO17477" t="s">
        <v>36485</v>
      </c>
    </row>
    <row r="17478" spans="1:4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  <c r="V17478">
        <v>19015</v>
      </c>
      <c r="W17478" t="s">
        <v>24296</v>
      </c>
      <c r="X17478">
        <v>1728616</v>
      </c>
      <c r="Y17478" t="s">
        <v>45</v>
      </c>
      <c r="Z17478">
        <v>45</v>
      </c>
      <c r="AA17478" s="1">
        <v>44625</v>
      </c>
      <c r="AB17478" t="s">
        <v>21</v>
      </c>
      <c r="AC17478" t="s">
        <v>22</v>
      </c>
      <c r="AD17478" t="s">
        <v>1693</v>
      </c>
      <c r="AE17478" t="s">
        <v>33</v>
      </c>
      <c r="AF17478" t="s">
        <v>39</v>
      </c>
      <c r="AG17478">
        <v>1</v>
      </c>
      <c r="AH17478" t="s">
        <v>26</v>
      </c>
      <c r="AI17478">
        <v>1115</v>
      </c>
      <c r="AJ17478" t="s">
        <v>358</v>
      </c>
      <c r="AK17478" t="s">
        <v>56</v>
      </c>
      <c r="AL17478">
        <v>401107</v>
      </c>
      <c r="AM17478" t="s">
        <v>29</v>
      </c>
      <c r="AN17478" t="b">
        <v>0</v>
      </c>
      <c r="AO17478" t="s">
        <v>36485</v>
      </c>
    </row>
    <row r="17479" spans="1:4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  <c r="V17479">
        <v>19016</v>
      </c>
      <c r="W17479" t="s">
        <v>24297</v>
      </c>
      <c r="X17479">
        <v>7045672</v>
      </c>
      <c r="Y17479" t="s">
        <v>45</v>
      </c>
      <c r="Z17479">
        <v>41</v>
      </c>
      <c r="AA17479" s="1">
        <v>44625</v>
      </c>
      <c r="AB17479" t="s">
        <v>21</v>
      </c>
      <c r="AC17479" t="s">
        <v>43</v>
      </c>
      <c r="AD17479" t="s">
        <v>18006</v>
      </c>
      <c r="AE17479" t="s">
        <v>33</v>
      </c>
      <c r="AF17479" t="s">
        <v>66</v>
      </c>
      <c r="AG17479">
        <v>1</v>
      </c>
      <c r="AH17479" t="s">
        <v>26</v>
      </c>
      <c r="AI17479">
        <v>666</v>
      </c>
      <c r="AJ17479" t="s">
        <v>169</v>
      </c>
      <c r="AK17479" t="s">
        <v>56</v>
      </c>
      <c r="AL17479">
        <v>411048</v>
      </c>
      <c r="AM17479" t="s">
        <v>29</v>
      </c>
      <c r="AN17479" t="b">
        <v>0</v>
      </c>
      <c r="AO17479" t="s">
        <v>36485</v>
      </c>
    </row>
    <row r="17480" spans="1:4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  <c r="V17480">
        <v>19017</v>
      </c>
      <c r="W17480" t="s">
        <v>24298</v>
      </c>
      <c r="X17480">
        <v>3804279</v>
      </c>
      <c r="Y17480" t="s">
        <v>36456</v>
      </c>
      <c r="Z17480">
        <v>23</v>
      </c>
      <c r="AA17480" s="1">
        <v>44625</v>
      </c>
      <c r="AB17480" t="s">
        <v>21</v>
      </c>
      <c r="AC17480" t="s">
        <v>22</v>
      </c>
      <c r="AD17480" t="s">
        <v>1757</v>
      </c>
      <c r="AE17480" t="s">
        <v>33</v>
      </c>
      <c r="AF17480" t="s">
        <v>34</v>
      </c>
      <c r="AG17480">
        <v>1</v>
      </c>
      <c r="AH17480" t="s">
        <v>26</v>
      </c>
      <c r="AI17480">
        <v>1186</v>
      </c>
      <c r="AJ17480" t="s">
        <v>169</v>
      </c>
      <c r="AK17480" t="s">
        <v>56</v>
      </c>
      <c r="AL17480">
        <v>412207</v>
      </c>
      <c r="AM17480" t="s">
        <v>29</v>
      </c>
      <c r="AN17480" t="b">
        <v>0</v>
      </c>
      <c r="AO17480" t="s">
        <v>36485</v>
      </c>
    </row>
    <row r="17481" spans="1:4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  <c r="V17481">
        <v>19018</v>
      </c>
      <c r="W17481" t="s">
        <v>24299</v>
      </c>
      <c r="X17481">
        <v>7312427</v>
      </c>
      <c r="Y17481" t="s">
        <v>45</v>
      </c>
      <c r="Z17481">
        <v>36</v>
      </c>
      <c r="AA17481" s="1">
        <v>44625</v>
      </c>
      <c r="AB17481" t="s">
        <v>21</v>
      </c>
      <c r="AC17481" t="s">
        <v>22</v>
      </c>
      <c r="AD17481" t="s">
        <v>2391</v>
      </c>
      <c r="AE17481" t="s">
        <v>33</v>
      </c>
      <c r="AF17481" t="s">
        <v>34</v>
      </c>
      <c r="AG17481">
        <v>1</v>
      </c>
      <c r="AH17481" t="s">
        <v>26</v>
      </c>
      <c r="AI17481">
        <v>999</v>
      </c>
      <c r="AJ17481" t="s">
        <v>2250</v>
      </c>
      <c r="AK17481" t="s">
        <v>581</v>
      </c>
      <c r="AL17481">
        <v>403709</v>
      </c>
      <c r="AM17481" t="s">
        <v>29</v>
      </c>
      <c r="AN17481" t="b">
        <v>0</v>
      </c>
      <c r="AO17481" t="s">
        <v>36485</v>
      </c>
    </row>
    <row r="17482" spans="1:4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  <c r="V17482">
        <v>19019</v>
      </c>
      <c r="W17482" t="s">
        <v>24300</v>
      </c>
      <c r="X17482">
        <v>1649895</v>
      </c>
      <c r="Y17482" t="s">
        <v>36456</v>
      </c>
      <c r="Z17482">
        <v>46</v>
      </c>
      <c r="AA17482" s="1">
        <v>44625</v>
      </c>
      <c r="AB17482" t="s">
        <v>21</v>
      </c>
      <c r="AC17482" t="s">
        <v>31</v>
      </c>
      <c r="AD17482" t="s">
        <v>1031</v>
      </c>
      <c r="AE17482" t="s">
        <v>24</v>
      </c>
      <c r="AF17482" t="s">
        <v>25</v>
      </c>
      <c r="AG17482">
        <v>1</v>
      </c>
      <c r="AH17482" t="s">
        <v>26</v>
      </c>
      <c r="AI17482">
        <v>562</v>
      </c>
      <c r="AJ17482" t="s">
        <v>23868</v>
      </c>
      <c r="AK17482" t="s">
        <v>86</v>
      </c>
      <c r="AL17482">
        <v>509301</v>
      </c>
      <c r="AM17482" t="s">
        <v>29</v>
      </c>
      <c r="AN17482" t="b">
        <v>0</v>
      </c>
      <c r="AO17482" t="s">
        <v>36485</v>
      </c>
    </row>
    <row r="17483" spans="1:4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  <c r="V17483">
        <v>19020</v>
      </c>
      <c r="W17483" t="s">
        <v>24301</v>
      </c>
      <c r="X17483">
        <v>9915678</v>
      </c>
      <c r="Y17483" t="s">
        <v>36456</v>
      </c>
      <c r="Z17483">
        <v>56</v>
      </c>
      <c r="AA17483" s="1">
        <v>44625</v>
      </c>
      <c r="AB17483" t="s">
        <v>21</v>
      </c>
      <c r="AC17483" t="s">
        <v>22</v>
      </c>
      <c r="AD17483" t="s">
        <v>576</v>
      </c>
      <c r="AE17483" t="s">
        <v>33</v>
      </c>
      <c r="AF17483" t="s">
        <v>39</v>
      </c>
      <c r="AG17483">
        <v>1</v>
      </c>
      <c r="AH17483" t="s">
        <v>26</v>
      </c>
      <c r="AI17483">
        <v>613</v>
      </c>
      <c r="AJ17483" t="s">
        <v>335</v>
      </c>
      <c r="AK17483" t="s">
        <v>111</v>
      </c>
      <c r="AL17483">
        <v>201312</v>
      </c>
      <c r="AM17483" t="s">
        <v>29</v>
      </c>
      <c r="AN17483" t="b">
        <v>0</v>
      </c>
      <c r="AO17483" t="s">
        <v>36485</v>
      </c>
    </row>
    <row r="17484" spans="1:4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  <c r="V17484">
        <v>19021</v>
      </c>
      <c r="W17484" t="s">
        <v>24302</v>
      </c>
      <c r="X17484">
        <v>6024790</v>
      </c>
      <c r="Y17484" t="s">
        <v>45</v>
      </c>
      <c r="Z17484">
        <v>57</v>
      </c>
      <c r="AA17484" s="1">
        <v>44625</v>
      </c>
      <c r="AB17484" t="s">
        <v>21</v>
      </c>
      <c r="AC17484" t="s">
        <v>22</v>
      </c>
      <c r="AD17484" t="s">
        <v>4933</v>
      </c>
      <c r="AE17484" t="s">
        <v>33</v>
      </c>
      <c r="AF17484" t="s">
        <v>109</v>
      </c>
      <c r="AG17484">
        <v>1</v>
      </c>
      <c r="AH17484" t="s">
        <v>26</v>
      </c>
      <c r="AI17484">
        <v>563</v>
      </c>
      <c r="AJ17484" t="s">
        <v>69</v>
      </c>
      <c r="AK17484" t="s">
        <v>70</v>
      </c>
      <c r="AL17484">
        <v>520002</v>
      </c>
      <c r="AM17484" t="s">
        <v>29</v>
      </c>
      <c r="AN17484" t="b">
        <v>0</v>
      </c>
      <c r="AO17484" t="s">
        <v>36485</v>
      </c>
    </row>
    <row r="17485" spans="1:4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  <c r="V17485">
        <v>19022</v>
      </c>
      <c r="W17485" t="s">
        <v>24303</v>
      </c>
      <c r="X17485">
        <v>8179166</v>
      </c>
      <c r="Y17485" t="s">
        <v>36456</v>
      </c>
      <c r="Z17485">
        <v>40</v>
      </c>
      <c r="AA17485" s="1">
        <v>44625</v>
      </c>
      <c r="AB17485" t="s">
        <v>21</v>
      </c>
      <c r="AC17485" t="s">
        <v>22</v>
      </c>
      <c r="AD17485" t="s">
        <v>1395</v>
      </c>
      <c r="AE17485" t="s">
        <v>33</v>
      </c>
      <c r="AF17485" t="s">
        <v>109</v>
      </c>
      <c r="AG17485">
        <v>1</v>
      </c>
      <c r="AH17485" t="s">
        <v>26</v>
      </c>
      <c r="AI17485">
        <v>999</v>
      </c>
      <c r="AJ17485" t="s">
        <v>4804</v>
      </c>
      <c r="AK17485" t="s">
        <v>80</v>
      </c>
      <c r="AL17485">
        <v>782435</v>
      </c>
      <c r="AM17485" t="s">
        <v>29</v>
      </c>
      <c r="AN17485" t="b">
        <v>0</v>
      </c>
      <c r="AO17485" t="s">
        <v>36485</v>
      </c>
    </row>
    <row r="17486" spans="1:4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  <c r="V17486">
        <v>19023</v>
      </c>
      <c r="W17486" t="s">
        <v>24304</v>
      </c>
      <c r="X17486">
        <v>7132829</v>
      </c>
      <c r="Y17486" t="s">
        <v>45</v>
      </c>
      <c r="Z17486">
        <v>38</v>
      </c>
      <c r="AA17486" s="1">
        <v>44625</v>
      </c>
      <c r="AB17486" t="s">
        <v>21</v>
      </c>
      <c r="AC17486" t="s">
        <v>43</v>
      </c>
      <c r="AD17486" t="s">
        <v>1033</v>
      </c>
      <c r="AE17486" t="s">
        <v>54</v>
      </c>
      <c r="AF17486" t="s">
        <v>109</v>
      </c>
      <c r="AG17486">
        <v>1</v>
      </c>
      <c r="AH17486" t="s">
        <v>26</v>
      </c>
      <c r="AI17486">
        <v>1168</v>
      </c>
      <c r="AJ17486" t="s">
        <v>728</v>
      </c>
      <c r="AK17486" t="s">
        <v>111</v>
      </c>
      <c r="AL17486">
        <v>201009</v>
      </c>
      <c r="AM17486" t="s">
        <v>29</v>
      </c>
      <c r="AN17486" t="b">
        <v>0</v>
      </c>
      <c r="AO17486" t="s">
        <v>36485</v>
      </c>
    </row>
    <row r="17487" spans="1:4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  <c r="V17487">
        <v>19024</v>
      </c>
      <c r="W17487" t="s">
        <v>24305</v>
      </c>
      <c r="X17487">
        <v>9974894</v>
      </c>
      <c r="Y17487" t="s">
        <v>36456</v>
      </c>
      <c r="Z17487">
        <v>38</v>
      </c>
      <c r="AA17487" s="1">
        <v>44625</v>
      </c>
      <c r="AB17487" t="s">
        <v>21</v>
      </c>
      <c r="AC17487" t="s">
        <v>43</v>
      </c>
      <c r="AD17487" t="s">
        <v>2764</v>
      </c>
      <c r="AE17487" t="s">
        <v>33</v>
      </c>
      <c r="AF17487" t="s">
        <v>39</v>
      </c>
      <c r="AG17487">
        <v>1</v>
      </c>
      <c r="AH17487" t="s">
        <v>26</v>
      </c>
      <c r="AI17487">
        <v>824</v>
      </c>
      <c r="AJ17487" t="s">
        <v>24306</v>
      </c>
      <c r="AK17487" t="s">
        <v>73</v>
      </c>
      <c r="AL17487">
        <v>680614</v>
      </c>
      <c r="AM17487" t="s">
        <v>29</v>
      </c>
      <c r="AN17487" t="b">
        <v>0</v>
      </c>
      <c r="AO17487" t="s">
        <v>36485</v>
      </c>
    </row>
    <row r="17488" spans="1:4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  <c r="V17488">
        <v>19025</v>
      </c>
      <c r="W17488" t="s">
        <v>24307</v>
      </c>
      <c r="X17488">
        <v>5958160</v>
      </c>
      <c r="Y17488" t="s">
        <v>45</v>
      </c>
      <c r="Z17488">
        <v>33</v>
      </c>
      <c r="AA17488" s="1">
        <v>44625</v>
      </c>
      <c r="AB17488" t="s">
        <v>21</v>
      </c>
      <c r="AC17488" t="s">
        <v>22</v>
      </c>
      <c r="AD17488" t="s">
        <v>17460</v>
      </c>
      <c r="AE17488" t="s">
        <v>33</v>
      </c>
      <c r="AF17488" t="s">
        <v>34</v>
      </c>
      <c r="AG17488">
        <v>1</v>
      </c>
      <c r="AH17488" t="s">
        <v>26</v>
      </c>
      <c r="AI17488">
        <v>762</v>
      </c>
      <c r="AJ17488" t="s">
        <v>4888</v>
      </c>
      <c r="AK17488" t="s">
        <v>145</v>
      </c>
      <c r="AL17488">
        <v>382006</v>
      </c>
      <c r="AM17488" t="s">
        <v>29</v>
      </c>
      <c r="AN17488" t="b">
        <v>0</v>
      </c>
      <c r="AO17488" t="s">
        <v>36485</v>
      </c>
    </row>
    <row r="17489" spans="1:4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  <c r="V17489">
        <v>19026</v>
      </c>
      <c r="W17489" t="s">
        <v>24308</v>
      </c>
      <c r="X17489">
        <v>5208536</v>
      </c>
      <c r="Y17489" t="s">
        <v>36456</v>
      </c>
      <c r="Z17489">
        <v>67</v>
      </c>
      <c r="AA17489" s="1">
        <v>44625</v>
      </c>
      <c r="AB17489" t="s">
        <v>21</v>
      </c>
      <c r="AC17489" t="s">
        <v>43</v>
      </c>
      <c r="AD17489" t="s">
        <v>3200</v>
      </c>
      <c r="AE17489" t="s">
        <v>75</v>
      </c>
      <c r="AF17489" t="s">
        <v>45</v>
      </c>
      <c r="AG17489">
        <v>1</v>
      </c>
      <c r="AH17489" t="s">
        <v>26</v>
      </c>
      <c r="AI17489">
        <v>371</v>
      </c>
      <c r="AJ17489" t="s">
        <v>90</v>
      </c>
      <c r="AK17489" t="s">
        <v>91</v>
      </c>
      <c r="AL17489">
        <v>110009</v>
      </c>
      <c r="AM17489" t="s">
        <v>29</v>
      </c>
      <c r="AN17489" t="b">
        <v>0</v>
      </c>
      <c r="AO17489" t="s">
        <v>36485</v>
      </c>
    </row>
    <row r="17490" spans="1:4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  <c r="V17490">
        <v>19028</v>
      </c>
      <c r="W17490" t="s">
        <v>24309</v>
      </c>
      <c r="X17490">
        <v>58231</v>
      </c>
      <c r="Y17490" t="s">
        <v>36456</v>
      </c>
      <c r="Z17490">
        <v>44</v>
      </c>
      <c r="AA17490" s="1">
        <v>44625</v>
      </c>
      <c r="AB17490" t="s">
        <v>21</v>
      </c>
      <c r="AC17490" t="s">
        <v>43</v>
      </c>
      <c r="AD17490" t="s">
        <v>668</v>
      </c>
      <c r="AE17490" t="s">
        <v>24</v>
      </c>
      <c r="AF17490" t="s">
        <v>34</v>
      </c>
      <c r="AG17490">
        <v>1</v>
      </c>
      <c r="AH17490" t="s">
        <v>26</v>
      </c>
      <c r="AI17490">
        <v>698</v>
      </c>
      <c r="AJ17490" t="s">
        <v>85</v>
      </c>
      <c r="AK17490" t="s">
        <v>86</v>
      </c>
      <c r="AL17490">
        <v>500028</v>
      </c>
      <c r="AM17490" t="s">
        <v>29</v>
      </c>
      <c r="AN17490" t="b">
        <v>0</v>
      </c>
      <c r="AO17490" t="s">
        <v>36485</v>
      </c>
    </row>
    <row r="17491" spans="1:4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  <c r="V17491">
        <v>19029</v>
      </c>
      <c r="W17491" t="s">
        <v>24310</v>
      </c>
      <c r="X17491">
        <v>3199701</v>
      </c>
      <c r="Y17491" t="s">
        <v>45</v>
      </c>
      <c r="Z17491">
        <v>34</v>
      </c>
      <c r="AA17491" s="1">
        <v>44625</v>
      </c>
      <c r="AB17491" t="s">
        <v>21</v>
      </c>
      <c r="AC17491" t="s">
        <v>43</v>
      </c>
      <c r="AD17491" t="s">
        <v>619</v>
      </c>
      <c r="AE17491" t="s">
        <v>54</v>
      </c>
      <c r="AF17491" t="s">
        <v>66</v>
      </c>
      <c r="AG17491">
        <v>1</v>
      </c>
      <c r="AH17491" t="s">
        <v>26</v>
      </c>
      <c r="AI17491">
        <v>743</v>
      </c>
      <c r="AJ17491" t="s">
        <v>498</v>
      </c>
      <c r="AK17491" t="s">
        <v>86</v>
      </c>
      <c r="AL17491">
        <v>500070</v>
      </c>
      <c r="AM17491" t="s">
        <v>29</v>
      </c>
      <c r="AN17491" t="b">
        <v>0</v>
      </c>
      <c r="AO17491" t="s">
        <v>36485</v>
      </c>
    </row>
    <row r="17492" spans="1:4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  <c r="V17492">
        <v>19030</v>
      </c>
      <c r="W17492" t="s">
        <v>24311</v>
      </c>
      <c r="X17492">
        <v>3554449</v>
      </c>
      <c r="Y17492" t="s">
        <v>45</v>
      </c>
      <c r="Z17492">
        <v>47</v>
      </c>
      <c r="AA17492" s="1">
        <v>44625</v>
      </c>
      <c r="AB17492" t="s">
        <v>21</v>
      </c>
      <c r="AC17492" t="s">
        <v>22</v>
      </c>
      <c r="AD17492" t="s">
        <v>9533</v>
      </c>
      <c r="AE17492" t="s">
        <v>33</v>
      </c>
      <c r="AF17492" t="s">
        <v>34</v>
      </c>
      <c r="AG17492">
        <v>1</v>
      </c>
      <c r="AH17492" t="s">
        <v>26</v>
      </c>
      <c r="AI17492">
        <v>999</v>
      </c>
      <c r="AJ17492" t="s">
        <v>709</v>
      </c>
      <c r="AK17492" t="s">
        <v>95</v>
      </c>
      <c r="AL17492">
        <v>753012</v>
      </c>
      <c r="AM17492" t="s">
        <v>29</v>
      </c>
      <c r="AN17492" t="b">
        <v>0</v>
      </c>
      <c r="AO17492" t="s">
        <v>36485</v>
      </c>
    </row>
    <row r="17493" spans="1:4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  <c r="V17493">
        <v>19031</v>
      </c>
      <c r="W17493" t="s">
        <v>24312</v>
      </c>
      <c r="X17493">
        <v>8428710</v>
      </c>
      <c r="Y17493" t="s">
        <v>36456</v>
      </c>
      <c r="Z17493">
        <v>29</v>
      </c>
      <c r="AA17493" s="1">
        <v>44625</v>
      </c>
      <c r="AB17493" t="s">
        <v>21</v>
      </c>
      <c r="AC17493" t="s">
        <v>52</v>
      </c>
      <c r="AD17493" t="s">
        <v>24313</v>
      </c>
      <c r="AE17493" t="s">
        <v>33</v>
      </c>
      <c r="AF17493" t="s">
        <v>34</v>
      </c>
      <c r="AG17493">
        <v>1</v>
      </c>
      <c r="AH17493" t="s">
        <v>26</v>
      </c>
      <c r="AI17493">
        <v>1691</v>
      </c>
      <c r="AJ17493" t="s">
        <v>3100</v>
      </c>
      <c r="AK17493" t="s">
        <v>133</v>
      </c>
      <c r="AL17493">
        <v>263139</v>
      </c>
      <c r="AM17493" t="s">
        <v>29</v>
      </c>
      <c r="AN17493" t="b">
        <v>0</v>
      </c>
      <c r="AO17493" t="s">
        <v>36485</v>
      </c>
    </row>
    <row r="17494" spans="1:4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  <c r="V17494">
        <v>19032</v>
      </c>
      <c r="W17494" t="s">
        <v>24314</v>
      </c>
      <c r="X17494">
        <v>8085045</v>
      </c>
      <c r="Y17494" t="s">
        <v>36456</v>
      </c>
      <c r="Z17494">
        <v>24</v>
      </c>
      <c r="AA17494" s="1">
        <v>44625</v>
      </c>
      <c r="AB17494" t="s">
        <v>21</v>
      </c>
      <c r="AC17494" t="s">
        <v>52</v>
      </c>
      <c r="AD17494" t="s">
        <v>23837</v>
      </c>
      <c r="AE17494" t="s">
        <v>75</v>
      </c>
      <c r="AF17494" t="s">
        <v>98</v>
      </c>
      <c r="AG17494">
        <v>1</v>
      </c>
      <c r="AH17494" t="s">
        <v>26</v>
      </c>
      <c r="AI17494">
        <v>518</v>
      </c>
      <c r="AJ17494" t="s">
        <v>829</v>
      </c>
      <c r="AK17494" t="s">
        <v>1592</v>
      </c>
      <c r="AL17494">
        <v>110018</v>
      </c>
      <c r="AM17494" t="s">
        <v>29</v>
      </c>
      <c r="AN17494" t="b">
        <v>0</v>
      </c>
      <c r="AO17494" t="s">
        <v>36485</v>
      </c>
    </row>
    <row r="17495" spans="1:4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  <c r="V17495">
        <v>19033</v>
      </c>
      <c r="W17495" t="s">
        <v>24315</v>
      </c>
      <c r="X17495">
        <v>1597736</v>
      </c>
      <c r="Y17495" t="s">
        <v>36456</v>
      </c>
      <c r="Z17495">
        <v>41</v>
      </c>
      <c r="AA17495" s="1">
        <v>44625</v>
      </c>
      <c r="AB17495" t="s">
        <v>21</v>
      </c>
      <c r="AC17495" t="s">
        <v>62</v>
      </c>
      <c r="AD17495" t="s">
        <v>8760</v>
      </c>
      <c r="AE17495" t="s">
        <v>24</v>
      </c>
      <c r="AF17495" t="s">
        <v>34</v>
      </c>
      <c r="AG17495">
        <v>3</v>
      </c>
      <c r="AH17495" t="s">
        <v>26</v>
      </c>
      <c r="AI17495">
        <v>1704</v>
      </c>
      <c r="AJ17495" t="s">
        <v>570</v>
      </c>
      <c r="AK17495" t="s">
        <v>47</v>
      </c>
      <c r="AL17495">
        <v>600033</v>
      </c>
      <c r="AM17495" t="s">
        <v>29</v>
      </c>
      <c r="AN17495" t="b">
        <v>0</v>
      </c>
      <c r="AO17495" t="s">
        <v>36485</v>
      </c>
    </row>
    <row r="17496" spans="1:4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  <c r="V17496">
        <v>19034</v>
      </c>
      <c r="W17496" t="s">
        <v>24316</v>
      </c>
      <c r="X17496">
        <v>6048029</v>
      </c>
      <c r="Y17496" t="s">
        <v>36456</v>
      </c>
      <c r="Z17496">
        <v>46</v>
      </c>
      <c r="AA17496" s="1">
        <v>44625</v>
      </c>
      <c r="AB17496" t="s">
        <v>21</v>
      </c>
      <c r="AC17496" t="s">
        <v>22</v>
      </c>
      <c r="AD17496" t="s">
        <v>1757</v>
      </c>
      <c r="AE17496" t="s">
        <v>33</v>
      </c>
      <c r="AF17496" t="s">
        <v>34</v>
      </c>
      <c r="AG17496">
        <v>1</v>
      </c>
      <c r="AH17496" t="s">
        <v>26</v>
      </c>
      <c r="AI17496">
        <v>1125</v>
      </c>
      <c r="AJ17496" t="s">
        <v>498</v>
      </c>
      <c r="AK17496" t="s">
        <v>86</v>
      </c>
      <c r="AL17496">
        <v>500079</v>
      </c>
      <c r="AM17496" t="s">
        <v>29</v>
      </c>
      <c r="AN17496" t="b">
        <v>0</v>
      </c>
      <c r="AO17496" t="s">
        <v>36485</v>
      </c>
    </row>
    <row r="17497" spans="1:4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  <c r="V17497">
        <v>19035</v>
      </c>
      <c r="W17497" t="s">
        <v>24317</v>
      </c>
      <c r="X17497">
        <v>5109242</v>
      </c>
      <c r="Y17497" t="s">
        <v>36456</v>
      </c>
      <c r="Z17497">
        <v>44</v>
      </c>
      <c r="AA17497" s="1">
        <v>44625</v>
      </c>
      <c r="AB17497" t="s">
        <v>228</v>
      </c>
      <c r="AC17497" t="s">
        <v>31</v>
      </c>
      <c r="AD17497" t="s">
        <v>23446</v>
      </c>
      <c r="AE17497" t="s">
        <v>75</v>
      </c>
      <c r="AF17497" t="s">
        <v>25</v>
      </c>
      <c r="AG17497">
        <v>1</v>
      </c>
      <c r="AH17497" t="s">
        <v>26</v>
      </c>
      <c r="AI17497">
        <v>469</v>
      </c>
      <c r="AJ17497" t="s">
        <v>7386</v>
      </c>
      <c r="AK17497" t="s">
        <v>60</v>
      </c>
      <c r="AL17497">
        <v>563122</v>
      </c>
      <c r="AM17497" t="s">
        <v>29</v>
      </c>
      <c r="AN17497" t="b">
        <v>0</v>
      </c>
      <c r="AO17497" t="s">
        <v>36485</v>
      </c>
    </row>
    <row r="17498" spans="1:4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  <c r="V17498">
        <v>19036</v>
      </c>
      <c r="W17498" t="s">
        <v>24318</v>
      </c>
      <c r="X17498">
        <v>128967</v>
      </c>
      <c r="Y17498" t="s">
        <v>36456</v>
      </c>
      <c r="Z17498">
        <v>63</v>
      </c>
      <c r="AA17498" s="1">
        <v>44625</v>
      </c>
      <c r="AB17498" t="s">
        <v>21</v>
      </c>
      <c r="AC17498" t="s">
        <v>43</v>
      </c>
      <c r="AD17498" t="s">
        <v>23260</v>
      </c>
      <c r="AE17498" t="s">
        <v>24</v>
      </c>
      <c r="AF17498" t="s">
        <v>98</v>
      </c>
      <c r="AG17498">
        <v>1</v>
      </c>
      <c r="AH17498" t="s">
        <v>26</v>
      </c>
      <c r="AI17498">
        <v>432</v>
      </c>
      <c r="AJ17498" t="s">
        <v>270</v>
      </c>
      <c r="AK17498" t="s">
        <v>145</v>
      </c>
      <c r="AL17498">
        <v>392001</v>
      </c>
      <c r="AM17498" t="s">
        <v>29</v>
      </c>
      <c r="AN17498" t="b">
        <v>0</v>
      </c>
      <c r="AO17498" t="s">
        <v>36485</v>
      </c>
    </row>
    <row r="17499" spans="1:4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  <c r="V17499">
        <v>19037</v>
      </c>
      <c r="W17499" t="s">
        <v>24319</v>
      </c>
      <c r="X17499">
        <v>8636844</v>
      </c>
      <c r="Y17499" t="s">
        <v>45</v>
      </c>
      <c r="Z17499">
        <v>22</v>
      </c>
      <c r="AA17499" s="1">
        <v>44625</v>
      </c>
      <c r="AB17499" t="s">
        <v>21</v>
      </c>
      <c r="AC17499" t="s">
        <v>43</v>
      </c>
      <c r="AD17499" t="s">
        <v>704</v>
      </c>
      <c r="AE17499" t="s">
        <v>54</v>
      </c>
      <c r="AF17499" t="s">
        <v>45</v>
      </c>
      <c r="AG17499">
        <v>1</v>
      </c>
      <c r="AH17499" t="s">
        <v>26</v>
      </c>
      <c r="AI17499">
        <v>786</v>
      </c>
      <c r="AJ17499" t="s">
        <v>103</v>
      </c>
      <c r="AK17499" t="s">
        <v>56</v>
      </c>
      <c r="AL17499">
        <v>400053</v>
      </c>
      <c r="AM17499" t="s">
        <v>29</v>
      </c>
      <c r="AN17499" t="b">
        <v>0</v>
      </c>
      <c r="AO17499" t="s">
        <v>36485</v>
      </c>
    </row>
    <row r="17500" spans="1:4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  <c r="V17500">
        <v>19038</v>
      </c>
      <c r="W17500" t="s">
        <v>24320</v>
      </c>
      <c r="X17500">
        <v>1945612</v>
      </c>
      <c r="Y17500" t="s">
        <v>36456</v>
      </c>
      <c r="Z17500">
        <v>24</v>
      </c>
      <c r="AA17500" s="1">
        <v>44625</v>
      </c>
      <c r="AB17500" t="s">
        <v>21</v>
      </c>
      <c r="AC17500" t="s">
        <v>43</v>
      </c>
      <c r="AD17500" t="s">
        <v>7143</v>
      </c>
      <c r="AE17500" t="s">
        <v>24</v>
      </c>
      <c r="AF17500" t="s">
        <v>39</v>
      </c>
      <c r="AG17500">
        <v>1</v>
      </c>
      <c r="AH17500" t="s">
        <v>26</v>
      </c>
      <c r="AI17500">
        <v>666</v>
      </c>
      <c r="AJ17500" t="s">
        <v>10489</v>
      </c>
      <c r="AK17500" t="s">
        <v>73</v>
      </c>
      <c r="AL17500">
        <v>670007</v>
      </c>
      <c r="AM17500" t="s">
        <v>29</v>
      </c>
      <c r="AN17500" t="b">
        <v>0</v>
      </c>
      <c r="AO17500" t="s">
        <v>36485</v>
      </c>
    </row>
    <row r="17501" spans="1:4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  <c r="V17501">
        <v>19039</v>
      </c>
      <c r="W17501" t="s">
        <v>24321</v>
      </c>
      <c r="X17501">
        <v>18349</v>
      </c>
      <c r="Y17501" t="s">
        <v>36456</v>
      </c>
      <c r="Z17501">
        <v>38</v>
      </c>
      <c r="AA17501" s="1">
        <v>44625</v>
      </c>
      <c r="AB17501" t="s">
        <v>21</v>
      </c>
      <c r="AC17501" t="s">
        <v>22</v>
      </c>
      <c r="AD17501" t="s">
        <v>13694</v>
      </c>
      <c r="AE17501" t="s">
        <v>33</v>
      </c>
      <c r="AF17501" t="s">
        <v>98</v>
      </c>
      <c r="AG17501">
        <v>1</v>
      </c>
      <c r="AH17501" t="s">
        <v>26</v>
      </c>
      <c r="AI17501">
        <v>999</v>
      </c>
      <c r="AJ17501" t="s">
        <v>35</v>
      </c>
      <c r="AK17501" t="s">
        <v>36</v>
      </c>
      <c r="AL17501">
        <v>122505</v>
      </c>
      <c r="AM17501" t="s">
        <v>29</v>
      </c>
      <c r="AN17501" t="b">
        <v>0</v>
      </c>
      <c r="AO17501" t="s">
        <v>36485</v>
      </c>
    </row>
    <row r="17502" spans="1:4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  <c r="V17502">
        <v>19040</v>
      </c>
      <c r="W17502" t="s">
        <v>24322</v>
      </c>
      <c r="X17502">
        <v>2393596</v>
      </c>
      <c r="Y17502" t="s">
        <v>36456</v>
      </c>
      <c r="Z17502">
        <v>35</v>
      </c>
      <c r="AA17502" s="1">
        <v>44625</v>
      </c>
      <c r="AB17502" t="s">
        <v>21</v>
      </c>
      <c r="AC17502" t="s">
        <v>52</v>
      </c>
      <c r="AD17502" t="s">
        <v>24323</v>
      </c>
      <c r="AE17502" t="s">
        <v>33</v>
      </c>
      <c r="AF17502" t="s">
        <v>25</v>
      </c>
      <c r="AG17502">
        <v>1</v>
      </c>
      <c r="AH17502" t="s">
        <v>26</v>
      </c>
      <c r="AI17502">
        <v>716</v>
      </c>
      <c r="AJ17502" t="s">
        <v>19504</v>
      </c>
      <c r="AK17502" t="s">
        <v>73</v>
      </c>
      <c r="AL17502">
        <v>676107</v>
      </c>
      <c r="AM17502" t="s">
        <v>29</v>
      </c>
      <c r="AN17502" t="b">
        <v>0</v>
      </c>
      <c r="AO17502" t="s">
        <v>36485</v>
      </c>
    </row>
    <row r="17503" spans="1:4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  <c r="V17503">
        <v>19041</v>
      </c>
      <c r="W17503" t="s">
        <v>24324</v>
      </c>
      <c r="X17503">
        <v>1539849</v>
      </c>
      <c r="Y17503" t="s">
        <v>45</v>
      </c>
      <c r="Z17503">
        <v>26</v>
      </c>
      <c r="AA17503" s="1">
        <v>44625</v>
      </c>
      <c r="AB17503" t="s">
        <v>21</v>
      </c>
      <c r="AC17503" t="s">
        <v>52</v>
      </c>
      <c r="AD17503" t="s">
        <v>1033</v>
      </c>
      <c r="AE17503" t="s">
        <v>54</v>
      </c>
      <c r="AF17503" t="s">
        <v>109</v>
      </c>
      <c r="AG17503">
        <v>1</v>
      </c>
      <c r="AH17503" t="s">
        <v>26</v>
      </c>
      <c r="AI17503">
        <v>842</v>
      </c>
      <c r="AJ17503" t="s">
        <v>20121</v>
      </c>
      <c r="AK17503" t="s">
        <v>133</v>
      </c>
      <c r="AL17503">
        <v>248179</v>
      </c>
      <c r="AM17503" t="s">
        <v>29</v>
      </c>
      <c r="AN17503" t="b">
        <v>0</v>
      </c>
      <c r="AO17503" t="s">
        <v>36485</v>
      </c>
    </row>
    <row r="17504" spans="1:4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  <c r="V17504">
        <v>19042</v>
      </c>
      <c r="W17504" t="s">
        <v>24325</v>
      </c>
      <c r="X17504">
        <v>2517234</v>
      </c>
      <c r="Y17504" t="s">
        <v>36456</v>
      </c>
      <c r="Z17504">
        <v>50</v>
      </c>
      <c r="AA17504" s="1">
        <v>44625</v>
      </c>
      <c r="AB17504" t="s">
        <v>21</v>
      </c>
      <c r="AC17504" t="s">
        <v>57</v>
      </c>
      <c r="AD17504" t="s">
        <v>273</v>
      </c>
      <c r="AE17504" t="s">
        <v>24</v>
      </c>
      <c r="AF17504" t="s">
        <v>45</v>
      </c>
      <c r="AG17504">
        <v>1</v>
      </c>
      <c r="AH17504" t="s">
        <v>26</v>
      </c>
      <c r="AI17504">
        <v>729</v>
      </c>
      <c r="AJ17504" t="s">
        <v>35</v>
      </c>
      <c r="AK17504" t="s">
        <v>36</v>
      </c>
      <c r="AL17504">
        <v>122004</v>
      </c>
      <c r="AM17504" t="s">
        <v>29</v>
      </c>
      <c r="AN17504" t="b">
        <v>0</v>
      </c>
      <c r="AO17504" t="s">
        <v>36485</v>
      </c>
    </row>
    <row r="17505" spans="1:4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  <c r="V17505">
        <v>19043</v>
      </c>
      <c r="W17505" t="s">
        <v>24326</v>
      </c>
      <c r="X17505">
        <v>1641403</v>
      </c>
      <c r="Y17505" t="s">
        <v>45</v>
      </c>
      <c r="Z17505">
        <v>48</v>
      </c>
      <c r="AA17505" s="1">
        <v>44625</v>
      </c>
      <c r="AB17505" t="s">
        <v>21</v>
      </c>
      <c r="AC17505" t="s">
        <v>43</v>
      </c>
      <c r="AD17505" t="s">
        <v>704</v>
      </c>
      <c r="AE17505" t="s">
        <v>54</v>
      </c>
      <c r="AF17505" t="s">
        <v>45</v>
      </c>
      <c r="AG17505">
        <v>1</v>
      </c>
      <c r="AH17505" t="s">
        <v>26</v>
      </c>
      <c r="AI17505">
        <v>1091</v>
      </c>
      <c r="AJ17505" t="s">
        <v>103</v>
      </c>
      <c r="AK17505" t="s">
        <v>56</v>
      </c>
      <c r="AL17505">
        <v>400074</v>
      </c>
      <c r="AM17505" t="s">
        <v>29</v>
      </c>
      <c r="AN17505" t="b">
        <v>0</v>
      </c>
      <c r="AO17505" t="s">
        <v>36485</v>
      </c>
    </row>
    <row r="17506" spans="1:4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  <c r="V17506">
        <v>19044</v>
      </c>
      <c r="W17506" t="s">
        <v>24327</v>
      </c>
      <c r="X17506">
        <v>920584</v>
      </c>
      <c r="Y17506" t="s">
        <v>45</v>
      </c>
      <c r="Z17506">
        <v>35</v>
      </c>
      <c r="AA17506" s="1">
        <v>44625</v>
      </c>
      <c r="AB17506" t="s">
        <v>21</v>
      </c>
      <c r="AC17506" t="s">
        <v>22</v>
      </c>
      <c r="AD17506" t="s">
        <v>1259</v>
      </c>
      <c r="AE17506" t="s">
        <v>33</v>
      </c>
      <c r="AF17506" t="s">
        <v>45</v>
      </c>
      <c r="AG17506">
        <v>1</v>
      </c>
      <c r="AH17506" t="s">
        <v>26</v>
      </c>
      <c r="AI17506">
        <v>1352</v>
      </c>
      <c r="AJ17506" t="s">
        <v>59</v>
      </c>
      <c r="AK17506" t="s">
        <v>60</v>
      </c>
      <c r="AL17506">
        <v>560076</v>
      </c>
      <c r="AM17506" t="s">
        <v>29</v>
      </c>
      <c r="AN17506" t="b">
        <v>0</v>
      </c>
      <c r="AO17506" t="s">
        <v>36485</v>
      </c>
    </row>
    <row r="17507" spans="1:4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  <c r="V17507">
        <v>19045</v>
      </c>
      <c r="W17507" t="s">
        <v>24328</v>
      </c>
      <c r="X17507">
        <v>5417047</v>
      </c>
      <c r="Y17507" t="s">
        <v>45</v>
      </c>
      <c r="Z17507">
        <v>74</v>
      </c>
      <c r="AA17507" s="1">
        <v>44625</v>
      </c>
      <c r="AB17507" t="s">
        <v>21</v>
      </c>
      <c r="AC17507" t="s">
        <v>22</v>
      </c>
      <c r="AD17507" t="s">
        <v>8786</v>
      </c>
      <c r="AE17507" t="s">
        <v>54</v>
      </c>
      <c r="AF17507" t="s">
        <v>66</v>
      </c>
      <c r="AG17507">
        <v>1</v>
      </c>
      <c r="AH17507" t="s">
        <v>26</v>
      </c>
      <c r="AI17507">
        <v>430</v>
      </c>
      <c r="AJ17507" t="s">
        <v>1325</v>
      </c>
      <c r="AK17507" t="s">
        <v>126</v>
      </c>
      <c r="AL17507">
        <v>462016</v>
      </c>
      <c r="AM17507" t="s">
        <v>29</v>
      </c>
      <c r="AN17507" t="b">
        <v>0</v>
      </c>
      <c r="AO17507" t="s">
        <v>36485</v>
      </c>
    </row>
    <row r="17508" spans="1:4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  <c r="V17508">
        <v>19046</v>
      </c>
      <c r="W17508" t="s">
        <v>24329</v>
      </c>
      <c r="X17508">
        <v>1968098</v>
      </c>
      <c r="Y17508" t="s">
        <v>45</v>
      </c>
      <c r="Z17508">
        <v>18</v>
      </c>
      <c r="AA17508" s="1">
        <v>44625</v>
      </c>
      <c r="AB17508" t="s">
        <v>21</v>
      </c>
      <c r="AC17508" t="s">
        <v>52</v>
      </c>
      <c r="AD17508" t="s">
        <v>687</v>
      </c>
      <c r="AE17508" t="s">
        <v>33</v>
      </c>
      <c r="AF17508" t="s">
        <v>66</v>
      </c>
      <c r="AG17508">
        <v>1</v>
      </c>
      <c r="AH17508" t="s">
        <v>26</v>
      </c>
      <c r="AI17508">
        <v>967</v>
      </c>
      <c r="AJ17508" t="s">
        <v>1897</v>
      </c>
      <c r="AK17508" t="s">
        <v>311</v>
      </c>
      <c r="AL17508">
        <v>176310</v>
      </c>
      <c r="AM17508" t="s">
        <v>29</v>
      </c>
      <c r="AN17508" t="b">
        <v>0</v>
      </c>
      <c r="AO17508" t="s">
        <v>36485</v>
      </c>
    </row>
    <row r="17509" spans="1:4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  <c r="V17509">
        <v>19048</v>
      </c>
      <c r="W17509" t="s">
        <v>24330</v>
      </c>
      <c r="X17509">
        <v>1559320</v>
      </c>
      <c r="Y17509" t="s">
        <v>36456</v>
      </c>
      <c r="Z17509">
        <v>33</v>
      </c>
      <c r="AA17509" s="1">
        <v>44625</v>
      </c>
      <c r="AB17509" t="s">
        <v>21</v>
      </c>
      <c r="AC17509" t="s">
        <v>22</v>
      </c>
      <c r="AD17509" t="s">
        <v>24072</v>
      </c>
      <c r="AE17509" t="s">
        <v>24</v>
      </c>
      <c r="AF17509" t="s">
        <v>45</v>
      </c>
      <c r="AG17509">
        <v>1</v>
      </c>
      <c r="AH17509" t="s">
        <v>26</v>
      </c>
      <c r="AI17509">
        <v>736</v>
      </c>
      <c r="AJ17509" t="s">
        <v>21276</v>
      </c>
      <c r="AK17509" t="s">
        <v>145</v>
      </c>
      <c r="AL17509">
        <v>391740</v>
      </c>
      <c r="AM17509" t="s">
        <v>29</v>
      </c>
      <c r="AN17509" t="b">
        <v>0</v>
      </c>
      <c r="AO17509" t="s">
        <v>36485</v>
      </c>
    </row>
    <row r="17510" spans="1:4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  <c r="V17510">
        <v>19049</v>
      </c>
      <c r="W17510" t="s">
        <v>24331</v>
      </c>
      <c r="X17510">
        <v>8020656</v>
      </c>
      <c r="Y17510" t="s">
        <v>36456</v>
      </c>
      <c r="Z17510">
        <v>44</v>
      </c>
      <c r="AA17510" s="1">
        <v>44625</v>
      </c>
      <c r="AB17510" t="s">
        <v>21</v>
      </c>
      <c r="AC17510" t="s">
        <v>88</v>
      </c>
      <c r="AD17510" t="s">
        <v>4771</v>
      </c>
      <c r="AE17510" t="s">
        <v>509</v>
      </c>
      <c r="AF17510" t="s">
        <v>34</v>
      </c>
      <c r="AG17510">
        <v>1</v>
      </c>
      <c r="AH17510" t="s">
        <v>26</v>
      </c>
      <c r="AI17510">
        <v>399</v>
      </c>
      <c r="AJ17510" t="s">
        <v>4755</v>
      </c>
      <c r="AK17510" t="s">
        <v>73</v>
      </c>
      <c r="AL17510">
        <v>686691</v>
      </c>
      <c r="AM17510" t="s">
        <v>29</v>
      </c>
      <c r="AN17510" t="b">
        <v>0</v>
      </c>
      <c r="AO17510" t="s">
        <v>36485</v>
      </c>
    </row>
    <row r="17511" spans="1:4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  <c r="V17511">
        <v>19050</v>
      </c>
      <c r="W17511" t="s">
        <v>24332</v>
      </c>
      <c r="X17511">
        <v>8645096</v>
      </c>
      <c r="Y17511" t="s">
        <v>36456</v>
      </c>
      <c r="Z17511">
        <v>56</v>
      </c>
      <c r="AA17511" s="1">
        <v>44625</v>
      </c>
      <c r="AB17511" t="s">
        <v>21</v>
      </c>
      <c r="AC17511" t="s">
        <v>43</v>
      </c>
      <c r="AD17511" t="s">
        <v>2050</v>
      </c>
      <c r="AE17511" t="s">
        <v>33</v>
      </c>
      <c r="AF17511" t="s">
        <v>98</v>
      </c>
      <c r="AG17511">
        <v>2</v>
      </c>
      <c r="AH17511" t="s">
        <v>26</v>
      </c>
      <c r="AI17511">
        <v>1310</v>
      </c>
      <c r="AJ17511" t="s">
        <v>7510</v>
      </c>
      <c r="AK17511" t="s">
        <v>922</v>
      </c>
      <c r="AL17511">
        <v>495330</v>
      </c>
      <c r="AM17511" t="s">
        <v>29</v>
      </c>
      <c r="AN17511" t="b">
        <v>0</v>
      </c>
      <c r="AO17511" t="s">
        <v>36485</v>
      </c>
    </row>
    <row r="17512" spans="1:4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  <c r="V17512">
        <v>19051</v>
      </c>
      <c r="W17512" t="s">
        <v>24333</v>
      </c>
      <c r="X17512">
        <v>3842578</v>
      </c>
      <c r="Y17512" t="s">
        <v>45</v>
      </c>
      <c r="Z17512">
        <v>28</v>
      </c>
      <c r="AA17512" s="1">
        <v>44625</v>
      </c>
      <c r="AB17512" t="s">
        <v>21</v>
      </c>
      <c r="AC17512" t="s">
        <v>43</v>
      </c>
      <c r="AD17512" t="s">
        <v>4749</v>
      </c>
      <c r="AE17512" t="s">
        <v>54</v>
      </c>
      <c r="AF17512" t="s">
        <v>98</v>
      </c>
      <c r="AG17512">
        <v>1</v>
      </c>
      <c r="AH17512" t="s">
        <v>26</v>
      </c>
      <c r="AI17512">
        <v>743</v>
      </c>
      <c r="AJ17512" t="s">
        <v>7206</v>
      </c>
      <c r="AK17512" t="s">
        <v>111</v>
      </c>
      <c r="AL17512">
        <v>206130</v>
      </c>
      <c r="AM17512" t="s">
        <v>29</v>
      </c>
      <c r="AN17512" t="b">
        <v>0</v>
      </c>
      <c r="AO17512" t="s">
        <v>36485</v>
      </c>
    </row>
    <row r="17513" spans="1:4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  <c r="V17513">
        <v>19052</v>
      </c>
      <c r="W17513" t="s">
        <v>24334</v>
      </c>
      <c r="X17513">
        <v>9847661</v>
      </c>
      <c r="Y17513" t="s">
        <v>36456</v>
      </c>
      <c r="Z17513">
        <v>39</v>
      </c>
      <c r="AA17513" s="1">
        <v>44625</v>
      </c>
      <c r="AB17513" t="s">
        <v>21</v>
      </c>
      <c r="AC17513" t="s">
        <v>22</v>
      </c>
      <c r="AD17513" t="s">
        <v>12436</v>
      </c>
      <c r="AE17513" t="s">
        <v>33</v>
      </c>
      <c r="AF17513" t="s">
        <v>98</v>
      </c>
      <c r="AG17513">
        <v>1</v>
      </c>
      <c r="AH17513" t="s">
        <v>26</v>
      </c>
      <c r="AI17513">
        <v>581</v>
      </c>
      <c r="AJ17513" t="s">
        <v>59</v>
      </c>
      <c r="AK17513" t="s">
        <v>60</v>
      </c>
      <c r="AL17513">
        <v>560097</v>
      </c>
      <c r="AM17513" t="s">
        <v>29</v>
      </c>
      <c r="AN17513" t="b">
        <v>0</v>
      </c>
      <c r="AO17513" t="s">
        <v>36485</v>
      </c>
    </row>
    <row r="17514" spans="1:4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  <c r="V17514">
        <v>19053</v>
      </c>
      <c r="W17514" t="s">
        <v>24335</v>
      </c>
      <c r="X17514">
        <v>8727763</v>
      </c>
      <c r="Y17514" t="s">
        <v>45</v>
      </c>
      <c r="Z17514">
        <v>33</v>
      </c>
      <c r="AA17514" s="1">
        <v>44625</v>
      </c>
      <c r="AB17514" t="s">
        <v>21</v>
      </c>
      <c r="AC17514" t="s">
        <v>43</v>
      </c>
      <c r="AD17514" t="s">
        <v>1876</v>
      </c>
      <c r="AE17514" t="s">
        <v>54</v>
      </c>
      <c r="AF17514" t="s">
        <v>66</v>
      </c>
      <c r="AG17514">
        <v>1</v>
      </c>
      <c r="AH17514" t="s">
        <v>26</v>
      </c>
      <c r="AI17514">
        <v>473</v>
      </c>
      <c r="AJ17514" t="s">
        <v>59</v>
      </c>
      <c r="AK17514" t="s">
        <v>60</v>
      </c>
      <c r="AL17514">
        <v>560105</v>
      </c>
      <c r="AM17514" t="s">
        <v>29</v>
      </c>
      <c r="AN17514" t="b">
        <v>0</v>
      </c>
      <c r="AO17514" t="s">
        <v>36485</v>
      </c>
    </row>
    <row r="17515" spans="1:4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  <c r="V17515">
        <v>19054</v>
      </c>
      <c r="W17515" t="s">
        <v>24336</v>
      </c>
      <c r="X17515">
        <v>7576876</v>
      </c>
      <c r="Y17515" t="s">
        <v>36456</v>
      </c>
      <c r="Z17515">
        <v>44</v>
      </c>
      <c r="AA17515" s="1">
        <v>44625</v>
      </c>
      <c r="AB17515" t="s">
        <v>21</v>
      </c>
      <c r="AC17515" t="s">
        <v>31</v>
      </c>
      <c r="AD17515" t="s">
        <v>895</v>
      </c>
      <c r="AE17515" t="s">
        <v>24</v>
      </c>
      <c r="AF17515" t="s">
        <v>39</v>
      </c>
      <c r="AG17515">
        <v>1</v>
      </c>
      <c r="AH17515" t="s">
        <v>26</v>
      </c>
      <c r="AI17515">
        <v>435</v>
      </c>
      <c r="AJ17515" t="s">
        <v>1314</v>
      </c>
      <c r="AK17515" t="s">
        <v>36</v>
      </c>
      <c r="AL17515">
        <v>121003</v>
      </c>
      <c r="AM17515" t="s">
        <v>29</v>
      </c>
      <c r="AN17515" t="b">
        <v>0</v>
      </c>
      <c r="AO17515" t="s">
        <v>36485</v>
      </c>
    </row>
    <row r="17516" spans="1:4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  <c r="V17516">
        <v>19056</v>
      </c>
      <c r="W17516" t="s">
        <v>24337</v>
      </c>
      <c r="X17516">
        <v>1411188</v>
      </c>
      <c r="Y17516" t="s">
        <v>36456</v>
      </c>
      <c r="Z17516">
        <v>36</v>
      </c>
      <c r="AA17516" s="1">
        <v>44625</v>
      </c>
      <c r="AB17516" t="s">
        <v>21</v>
      </c>
      <c r="AC17516" t="s">
        <v>43</v>
      </c>
      <c r="AD17516" t="s">
        <v>412</v>
      </c>
      <c r="AE17516" t="s">
        <v>33</v>
      </c>
      <c r="AF17516" t="s">
        <v>39</v>
      </c>
      <c r="AG17516">
        <v>1</v>
      </c>
      <c r="AH17516" t="s">
        <v>26</v>
      </c>
      <c r="AI17516">
        <v>654</v>
      </c>
      <c r="AJ17516" t="s">
        <v>110</v>
      </c>
      <c r="AK17516" t="s">
        <v>111</v>
      </c>
      <c r="AL17516">
        <v>226022</v>
      </c>
      <c r="AM17516" t="s">
        <v>29</v>
      </c>
      <c r="AN17516" t="b">
        <v>0</v>
      </c>
      <c r="AO17516" t="s">
        <v>36485</v>
      </c>
    </row>
    <row r="17517" spans="1:4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  <c r="V17517">
        <v>19057</v>
      </c>
      <c r="W17517" t="s">
        <v>24338</v>
      </c>
      <c r="X17517">
        <v>481233</v>
      </c>
      <c r="Y17517" t="s">
        <v>45</v>
      </c>
      <c r="Z17517">
        <v>39</v>
      </c>
      <c r="AA17517" s="1">
        <v>44625</v>
      </c>
      <c r="AB17517" t="s">
        <v>21</v>
      </c>
      <c r="AC17517" t="s">
        <v>52</v>
      </c>
      <c r="AD17517" t="s">
        <v>5549</v>
      </c>
      <c r="AE17517" t="s">
        <v>33</v>
      </c>
      <c r="AF17517" t="s">
        <v>25</v>
      </c>
      <c r="AG17517">
        <v>1</v>
      </c>
      <c r="AH17517" t="s">
        <v>26</v>
      </c>
      <c r="AI17517">
        <v>1299</v>
      </c>
      <c r="AJ17517" t="s">
        <v>856</v>
      </c>
      <c r="AK17517" t="s">
        <v>133</v>
      </c>
      <c r="AL17517">
        <v>248003</v>
      </c>
      <c r="AM17517" t="s">
        <v>29</v>
      </c>
      <c r="AN17517" t="b">
        <v>0</v>
      </c>
      <c r="AO17517" t="s">
        <v>36485</v>
      </c>
    </row>
    <row r="17518" spans="1:4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  <c r="V17518">
        <v>19058</v>
      </c>
      <c r="W17518" t="s">
        <v>24339</v>
      </c>
      <c r="X17518">
        <v>3367020</v>
      </c>
      <c r="Y17518" t="s">
        <v>36456</v>
      </c>
      <c r="Z17518">
        <v>44</v>
      </c>
      <c r="AA17518" s="1">
        <v>44625</v>
      </c>
      <c r="AB17518" t="s">
        <v>21</v>
      </c>
      <c r="AC17518" t="s">
        <v>88</v>
      </c>
      <c r="AD17518" t="s">
        <v>14545</v>
      </c>
      <c r="AE17518" t="s">
        <v>24</v>
      </c>
      <c r="AF17518" t="s">
        <v>66</v>
      </c>
      <c r="AG17518">
        <v>1</v>
      </c>
      <c r="AH17518" t="s">
        <v>26</v>
      </c>
      <c r="AI17518">
        <v>405</v>
      </c>
      <c r="AJ17518" t="s">
        <v>19959</v>
      </c>
      <c r="AK17518" t="s">
        <v>56</v>
      </c>
      <c r="AL17518">
        <v>401208</v>
      </c>
      <c r="AM17518" t="s">
        <v>29</v>
      </c>
      <c r="AN17518" t="b">
        <v>0</v>
      </c>
      <c r="AO17518" t="s">
        <v>36485</v>
      </c>
    </row>
    <row r="17519" spans="1:4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  <c r="V17519">
        <v>19059</v>
      </c>
      <c r="W17519" t="s">
        <v>24340</v>
      </c>
      <c r="X17519">
        <v>637950</v>
      </c>
      <c r="Y17519" t="s">
        <v>45</v>
      </c>
      <c r="Z17519">
        <v>26</v>
      </c>
      <c r="AA17519" s="1">
        <v>44625</v>
      </c>
      <c r="AB17519" t="s">
        <v>21</v>
      </c>
      <c r="AC17519" t="s">
        <v>22</v>
      </c>
      <c r="AD17519" t="s">
        <v>2866</v>
      </c>
      <c r="AE17519" t="s">
        <v>54</v>
      </c>
      <c r="AF17519" t="s">
        <v>45</v>
      </c>
      <c r="AG17519">
        <v>1</v>
      </c>
      <c r="AH17519" t="s">
        <v>26</v>
      </c>
      <c r="AI17519">
        <v>744</v>
      </c>
      <c r="AJ17519" t="s">
        <v>22152</v>
      </c>
      <c r="AK17519" t="s">
        <v>56</v>
      </c>
      <c r="AL17519">
        <v>410206</v>
      </c>
      <c r="AM17519" t="s">
        <v>29</v>
      </c>
      <c r="AN17519" t="b">
        <v>0</v>
      </c>
      <c r="AO17519" t="s">
        <v>36485</v>
      </c>
    </row>
    <row r="17520" spans="1:4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  <c r="V17520">
        <v>19060</v>
      </c>
      <c r="W17520" t="s">
        <v>24341</v>
      </c>
      <c r="X17520">
        <v>4078663</v>
      </c>
      <c r="Y17520" t="s">
        <v>36456</v>
      </c>
      <c r="Z17520">
        <v>26</v>
      </c>
      <c r="AA17520" s="1">
        <v>44625</v>
      </c>
      <c r="AB17520" t="s">
        <v>21</v>
      </c>
      <c r="AC17520" t="s">
        <v>88</v>
      </c>
      <c r="AD17520" t="s">
        <v>391</v>
      </c>
      <c r="AE17520" t="s">
        <v>24</v>
      </c>
      <c r="AF17520" t="s">
        <v>45</v>
      </c>
      <c r="AG17520">
        <v>1</v>
      </c>
      <c r="AH17520" t="s">
        <v>26</v>
      </c>
      <c r="AI17520">
        <v>435</v>
      </c>
      <c r="AJ17520" t="s">
        <v>498</v>
      </c>
      <c r="AK17520" t="s">
        <v>86</v>
      </c>
      <c r="AL17520">
        <v>500029</v>
      </c>
      <c r="AM17520" t="s">
        <v>29</v>
      </c>
      <c r="AN17520" t="b">
        <v>0</v>
      </c>
      <c r="AO17520" t="s">
        <v>36485</v>
      </c>
    </row>
    <row r="17521" spans="1:4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  <c r="V17521">
        <v>19061</v>
      </c>
      <c r="W17521" t="s">
        <v>24342</v>
      </c>
      <c r="X17521">
        <v>3864052</v>
      </c>
      <c r="Y17521" t="s">
        <v>45</v>
      </c>
      <c r="Z17521">
        <v>57</v>
      </c>
      <c r="AA17521" s="1">
        <v>44625</v>
      </c>
      <c r="AB17521" t="s">
        <v>21</v>
      </c>
      <c r="AC17521" t="s">
        <v>52</v>
      </c>
      <c r="AD17521" t="s">
        <v>6471</v>
      </c>
      <c r="AE17521" t="s">
        <v>54</v>
      </c>
      <c r="AF17521" t="s">
        <v>66</v>
      </c>
      <c r="AG17521">
        <v>1</v>
      </c>
      <c r="AH17521" t="s">
        <v>26</v>
      </c>
      <c r="AI17521">
        <v>999</v>
      </c>
      <c r="AJ17521" t="s">
        <v>85</v>
      </c>
      <c r="AK17521" t="s">
        <v>86</v>
      </c>
      <c r="AL17521">
        <v>500014</v>
      </c>
      <c r="AM17521" t="s">
        <v>29</v>
      </c>
      <c r="AN17521" t="b">
        <v>0</v>
      </c>
      <c r="AO17521" t="s">
        <v>36485</v>
      </c>
    </row>
    <row r="17522" spans="1:4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  <c r="V17522">
        <v>19062</v>
      </c>
      <c r="W17522" t="s">
        <v>24343</v>
      </c>
      <c r="X17522">
        <v>9438304</v>
      </c>
      <c r="Y17522" t="s">
        <v>45</v>
      </c>
      <c r="Z17522">
        <v>19</v>
      </c>
      <c r="AA17522" s="1">
        <v>44625</v>
      </c>
      <c r="AB17522" t="s">
        <v>21</v>
      </c>
      <c r="AC17522" t="s">
        <v>62</v>
      </c>
      <c r="AD17522" t="s">
        <v>605</v>
      </c>
      <c r="AE17522" t="s">
        <v>33</v>
      </c>
      <c r="AF17522" t="s">
        <v>66</v>
      </c>
      <c r="AG17522">
        <v>1</v>
      </c>
      <c r="AH17522" t="s">
        <v>26</v>
      </c>
      <c r="AI17522">
        <v>683</v>
      </c>
      <c r="AJ17522" t="s">
        <v>24344</v>
      </c>
      <c r="AK17522" t="s">
        <v>60</v>
      </c>
      <c r="AL17522">
        <v>560048</v>
      </c>
      <c r="AM17522" t="s">
        <v>29</v>
      </c>
      <c r="AN17522" t="b">
        <v>0</v>
      </c>
      <c r="AO17522" t="s">
        <v>36485</v>
      </c>
    </row>
    <row r="17523" spans="1:4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  <c r="V17523">
        <v>19063</v>
      </c>
      <c r="W17523" t="s">
        <v>24345</v>
      </c>
      <c r="X17523">
        <v>6723426</v>
      </c>
      <c r="Y17523" t="s">
        <v>45</v>
      </c>
      <c r="Z17523">
        <v>44</v>
      </c>
      <c r="AA17523" s="1">
        <v>44625</v>
      </c>
      <c r="AB17523" t="s">
        <v>228</v>
      </c>
      <c r="AC17523" t="s">
        <v>22</v>
      </c>
      <c r="AD17523" t="s">
        <v>1122</v>
      </c>
      <c r="AE17523" t="s">
        <v>54</v>
      </c>
      <c r="AF17523" t="s">
        <v>39</v>
      </c>
      <c r="AG17523">
        <v>1</v>
      </c>
      <c r="AH17523" t="s">
        <v>26</v>
      </c>
      <c r="AI17523">
        <v>744</v>
      </c>
      <c r="AJ17523" t="s">
        <v>2733</v>
      </c>
      <c r="AK17523" t="s">
        <v>41</v>
      </c>
      <c r="AL17523">
        <v>713304</v>
      </c>
      <c r="AM17523" t="s">
        <v>29</v>
      </c>
      <c r="AN17523" t="b">
        <v>0</v>
      </c>
      <c r="AO17523" t="s">
        <v>36485</v>
      </c>
    </row>
    <row r="17524" spans="1:4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  <c r="V17524">
        <v>19064</v>
      </c>
      <c r="W17524" t="s">
        <v>24346</v>
      </c>
      <c r="X17524">
        <v>3847830</v>
      </c>
      <c r="Y17524" t="s">
        <v>45</v>
      </c>
      <c r="Z17524">
        <v>64</v>
      </c>
      <c r="AA17524" s="1">
        <v>44625</v>
      </c>
      <c r="AB17524" t="s">
        <v>21</v>
      </c>
      <c r="AC17524" t="s">
        <v>43</v>
      </c>
      <c r="AD17524" t="s">
        <v>2942</v>
      </c>
      <c r="AE17524" t="s">
        <v>33</v>
      </c>
      <c r="AF17524" t="s">
        <v>34</v>
      </c>
      <c r="AG17524">
        <v>1</v>
      </c>
      <c r="AH17524" t="s">
        <v>26</v>
      </c>
      <c r="AI17524">
        <v>888</v>
      </c>
      <c r="AJ17524" t="s">
        <v>338</v>
      </c>
      <c r="AK17524" t="s">
        <v>86</v>
      </c>
      <c r="AL17524">
        <v>500011</v>
      </c>
      <c r="AM17524" t="s">
        <v>29</v>
      </c>
      <c r="AN17524" t="b">
        <v>0</v>
      </c>
      <c r="AO17524" t="s">
        <v>36485</v>
      </c>
    </row>
    <row r="17525" spans="1:4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  <c r="V17525">
        <v>19065</v>
      </c>
      <c r="W17525" t="s">
        <v>24347</v>
      </c>
      <c r="X17525">
        <v>1066156</v>
      </c>
      <c r="Y17525" t="s">
        <v>45</v>
      </c>
      <c r="Z17525">
        <v>66</v>
      </c>
      <c r="AA17525" s="1">
        <v>44625</v>
      </c>
      <c r="AB17525" t="s">
        <v>21</v>
      </c>
      <c r="AC17525" t="s">
        <v>22</v>
      </c>
      <c r="AD17525" t="s">
        <v>3470</v>
      </c>
      <c r="AE17525" t="s">
        <v>33</v>
      </c>
      <c r="AF17525" t="s">
        <v>25</v>
      </c>
      <c r="AG17525">
        <v>1</v>
      </c>
      <c r="AH17525" t="s">
        <v>26</v>
      </c>
      <c r="AI17525">
        <v>597</v>
      </c>
      <c r="AJ17525" t="s">
        <v>169</v>
      </c>
      <c r="AK17525" t="s">
        <v>56</v>
      </c>
      <c r="AL17525">
        <v>411041</v>
      </c>
      <c r="AM17525" t="s">
        <v>29</v>
      </c>
      <c r="AN17525" t="b">
        <v>0</v>
      </c>
      <c r="AO17525" t="s">
        <v>36485</v>
      </c>
    </row>
    <row r="17526" spans="1:4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  <c r="V17526">
        <v>19066</v>
      </c>
      <c r="W17526" t="s">
        <v>24348</v>
      </c>
      <c r="X17526">
        <v>6383906</v>
      </c>
      <c r="Y17526" t="s">
        <v>36456</v>
      </c>
      <c r="Z17526">
        <v>30</v>
      </c>
      <c r="AA17526" s="1">
        <v>44625</v>
      </c>
      <c r="AB17526" t="s">
        <v>21</v>
      </c>
      <c r="AC17526" t="s">
        <v>22</v>
      </c>
      <c r="AD17526" t="s">
        <v>5008</v>
      </c>
      <c r="AE17526" t="s">
        <v>24</v>
      </c>
      <c r="AF17526" t="s">
        <v>25</v>
      </c>
      <c r="AG17526">
        <v>1</v>
      </c>
      <c r="AH17526" t="s">
        <v>26</v>
      </c>
      <c r="AI17526">
        <v>376</v>
      </c>
      <c r="AJ17526" t="s">
        <v>300</v>
      </c>
      <c r="AK17526" t="s">
        <v>70</v>
      </c>
      <c r="AL17526">
        <v>531163</v>
      </c>
      <c r="AM17526" t="s">
        <v>29</v>
      </c>
      <c r="AN17526" t="b">
        <v>0</v>
      </c>
      <c r="AO17526" t="s">
        <v>36485</v>
      </c>
    </row>
    <row r="17527" spans="1:4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  <c r="V17527">
        <v>19067</v>
      </c>
      <c r="W17527" t="s">
        <v>24349</v>
      </c>
      <c r="X17527">
        <v>5000235</v>
      </c>
      <c r="Y17527" t="s">
        <v>36456</v>
      </c>
      <c r="Z17527">
        <v>48</v>
      </c>
      <c r="AA17527" s="1">
        <v>44625</v>
      </c>
      <c r="AB17527" t="s">
        <v>21</v>
      </c>
      <c r="AC17527" t="s">
        <v>43</v>
      </c>
      <c r="AD17527" t="s">
        <v>7338</v>
      </c>
      <c r="AE17527" t="s">
        <v>24</v>
      </c>
      <c r="AF17527" t="s">
        <v>98</v>
      </c>
      <c r="AG17527">
        <v>1</v>
      </c>
      <c r="AH17527" t="s">
        <v>26</v>
      </c>
      <c r="AI17527">
        <v>382</v>
      </c>
      <c r="AJ17527" t="s">
        <v>2208</v>
      </c>
      <c r="AK17527" t="s">
        <v>70</v>
      </c>
      <c r="AL17527">
        <v>533001</v>
      </c>
      <c r="AM17527" t="s">
        <v>29</v>
      </c>
      <c r="AN17527" t="b">
        <v>0</v>
      </c>
      <c r="AO17527" t="s">
        <v>36485</v>
      </c>
    </row>
    <row r="17528" spans="1:4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  <c r="V17528">
        <v>19068</v>
      </c>
      <c r="W17528" t="s">
        <v>24350</v>
      </c>
      <c r="X17528">
        <v>1461806</v>
      </c>
      <c r="Y17528" t="s">
        <v>36456</v>
      </c>
      <c r="Z17528">
        <v>27</v>
      </c>
      <c r="AA17528" s="1">
        <v>44625</v>
      </c>
      <c r="AB17528" t="s">
        <v>21</v>
      </c>
      <c r="AC17528" t="s">
        <v>52</v>
      </c>
      <c r="AD17528" t="s">
        <v>801</v>
      </c>
      <c r="AE17528" t="s">
        <v>24</v>
      </c>
      <c r="AF17528" t="s">
        <v>25</v>
      </c>
      <c r="AG17528">
        <v>1</v>
      </c>
      <c r="AH17528" t="s">
        <v>26</v>
      </c>
      <c r="AI17528">
        <v>399</v>
      </c>
      <c r="AJ17528" t="s">
        <v>135</v>
      </c>
      <c r="AK17528" t="s">
        <v>47</v>
      </c>
      <c r="AL17528">
        <v>600097</v>
      </c>
      <c r="AM17528" t="s">
        <v>29</v>
      </c>
      <c r="AN17528" t="b">
        <v>0</v>
      </c>
      <c r="AO17528" t="s">
        <v>36485</v>
      </c>
    </row>
    <row r="17529" spans="1:4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  <c r="V17529">
        <v>19069</v>
      </c>
      <c r="W17529" t="s">
        <v>24351</v>
      </c>
      <c r="X17529">
        <v>3884762</v>
      </c>
      <c r="Y17529" t="s">
        <v>36456</v>
      </c>
      <c r="Z17529">
        <v>21</v>
      </c>
      <c r="AA17529" s="1">
        <v>44625</v>
      </c>
      <c r="AB17529" t="s">
        <v>21</v>
      </c>
      <c r="AC17529" t="s">
        <v>57</v>
      </c>
      <c r="AD17529" t="s">
        <v>7225</v>
      </c>
      <c r="AE17529" t="s">
        <v>24</v>
      </c>
      <c r="AF17529" t="s">
        <v>34</v>
      </c>
      <c r="AG17529">
        <v>1</v>
      </c>
      <c r="AH17529" t="s">
        <v>26</v>
      </c>
      <c r="AI17529">
        <v>666</v>
      </c>
      <c r="AJ17529" t="s">
        <v>40</v>
      </c>
      <c r="AK17529" t="s">
        <v>41</v>
      </c>
      <c r="AL17529">
        <v>700038</v>
      </c>
      <c r="AM17529" t="s">
        <v>29</v>
      </c>
      <c r="AN17529" t="b">
        <v>0</v>
      </c>
      <c r="AO17529" t="s">
        <v>36485</v>
      </c>
    </row>
    <row r="17530" spans="1:4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  <c r="V17530">
        <v>19070</v>
      </c>
      <c r="W17530" t="s">
        <v>24352</v>
      </c>
      <c r="X17530">
        <v>7559398</v>
      </c>
      <c r="Y17530" t="s">
        <v>45</v>
      </c>
      <c r="Z17530">
        <v>30</v>
      </c>
      <c r="AA17530" s="1">
        <v>44625</v>
      </c>
      <c r="AB17530" t="s">
        <v>21</v>
      </c>
      <c r="AC17530" t="s">
        <v>43</v>
      </c>
      <c r="AD17530" t="s">
        <v>1568</v>
      </c>
      <c r="AE17530" t="s">
        <v>33</v>
      </c>
      <c r="AF17530" t="s">
        <v>109</v>
      </c>
      <c r="AG17530">
        <v>1</v>
      </c>
      <c r="AH17530" t="s">
        <v>26</v>
      </c>
      <c r="AI17530">
        <v>759</v>
      </c>
      <c r="AJ17530" t="s">
        <v>103</v>
      </c>
      <c r="AK17530" t="s">
        <v>56</v>
      </c>
      <c r="AL17530">
        <v>400012</v>
      </c>
      <c r="AM17530" t="s">
        <v>29</v>
      </c>
      <c r="AN17530" t="b">
        <v>0</v>
      </c>
      <c r="AO17530" t="s">
        <v>36485</v>
      </c>
    </row>
    <row r="17531" spans="1:4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  <c r="V17531">
        <v>19071</v>
      </c>
      <c r="W17531" t="s">
        <v>24353</v>
      </c>
      <c r="X17531">
        <v>8043331</v>
      </c>
      <c r="Y17531" t="s">
        <v>45</v>
      </c>
      <c r="Z17531">
        <v>74</v>
      </c>
      <c r="AA17531" s="1">
        <v>44625</v>
      </c>
      <c r="AB17531" t="s">
        <v>21</v>
      </c>
      <c r="AC17531" t="s">
        <v>43</v>
      </c>
      <c r="AD17531" t="s">
        <v>6005</v>
      </c>
      <c r="AE17531" t="s">
        <v>33</v>
      </c>
      <c r="AF17531" t="s">
        <v>45</v>
      </c>
      <c r="AG17531">
        <v>1</v>
      </c>
      <c r="AH17531" t="s">
        <v>26</v>
      </c>
      <c r="AI17531">
        <v>666</v>
      </c>
      <c r="AJ17531" t="s">
        <v>515</v>
      </c>
      <c r="AK17531" t="s">
        <v>56</v>
      </c>
      <c r="AL17531">
        <v>400093</v>
      </c>
      <c r="AM17531" t="s">
        <v>29</v>
      </c>
      <c r="AN17531" t="b">
        <v>0</v>
      </c>
      <c r="AO17531" t="s">
        <v>36485</v>
      </c>
    </row>
    <row r="17532" spans="1:4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  <c r="V17532">
        <v>19072</v>
      </c>
      <c r="W17532" t="s">
        <v>24354</v>
      </c>
      <c r="X17532">
        <v>8938744</v>
      </c>
      <c r="Y17532" t="s">
        <v>36456</v>
      </c>
      <c r="Z17532">
        <v>47</v>
      </c>
      <c r="AA17532" s="1">
        <v>44625</v>
      </c>
      <c r="AB17532" t="s">
        <v>21</v>
      </c>
      <c r="AC17532" t="s">
        <v>22</v>
      </c>
      <c r="AD17532" t="s">
        <v>4636</v>
      </c>
      <c r="AE17532" t="s">
        <v>33</v>
      </c>
      <c r="AF17532" t="s">
        <v>39</v>
      </c>
      <c r="AG17532">
        <v>1</v>
      </c>
      <c r="AH17532" t="s">
        <v>26</v>
      </c>
      <c r="AI17532">
        <v>654</v>
      </c>
      <c r="AJ17532" t="s">
        <v>1911</v>
      </c>
      <c r="AK17532" t="s">
        <v>922</v>
      </c>
      <c r="AL17532">
        <v>492001</v>
      </c>
      <c r="AM17532" t="s">
        <v>29</v>
      </c>
      <c r="AN17532" t="b">
        <v>0</v>
      </c>
      <c r="AO17532" t="s">
        <v>36485</v>
      </c>
    </row>
    <row r="17533" spans="1:4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  <c r="V17533">
        <v>19073</v>
      </c>
      <c r="W17533" t="s">
        <v>24355</v>
      </c>
      <c r="X17533">
        <v>3197292</v>
      </c>
      <c r="Y17533" t="s">
        <v>36456</v>
      </c>
      <c r="Z17533">
        <v>53</v>
      </c>
      <c r="AA17533" s="1">
        <v>44625</v>
      </c>
      <c r="AB17533" t="s">
        <v>21</v>
      </c>
      <c r="AC17533" t="s">
        <v>43</v>
      </c>
      <c r="AD17533" t="s">
        <v>1602</v>
      </c>
      <c r="AE17533" t="s">
        <v>33</v>
      </c>
      <c r="AF17533" t="s">
        <v>45</v>
      </c>
      <c r="AG17533">
        <v>1</v>
      </c>
      <c r="AH17533" t="s">
        <v>26</v>
      </c>
      <c r="AI17533">
        <v>799</v>
      </c>
      <c r="AJ17533" t="s">
        <v>358</v>
      </c>
      <c r="AK17533" t="s">
        <v>56</v>
      </c>
      <c r="AL17533">
        <v>400605</v>
      </c>
      <c r="AM17533" t="s">
        <v>29</v>
      </c>
      <c r="AN17533" t="b">
        <v>0</v>
      </c>
      <c r="AO17533" t="s">
        <v>36485</v>
      </c>
    </row>
    <row r="17534" spans="1:4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  <c r="V17534">
        <v>19074</v>
      </c>
      <c r="W17534" t="s">
        <v>24356</v>
      </c>
      <c r="X17534">
        <v>2121674</v>
      </c>
      <c r="Y17534" t="s">
        <v>36456</v>
      </c>
      <c r="Z17534">
        <v>40</v>
      </c>
      <c r="AA17534" s="1">
        <v>44625</v>
      </c>
      <c r="AB17534" t="s">
        <v>21</v>
      </c>
      <c r="AC17534" t="s">
        <v>43</v>
      </c>
      <c r="AD17534" t="s">
        <v>8742</v>
      </c>
      <c r="AE17534" t="s">
        <v>75</v>
      </c>
      <c r="AF17534" t="s">
        <v>34</v>
      </c>
      <c r="AG17534">
        <v>1</v>
      </c>
      <c r="AH17534" t="s">
        <v>26</v>
      </c>
      <c r="AI17534">
        <v>463</v>
      </c>
      <c r="AJ17534" t="s">
        <v>570</v>
      </c>
      <c r="AK17534" t="s">
        <v>47</v>
      </c>
      <c r="AL17534">
        <v>600028</v>
      </c>
      <c r="AM17534" t="s">
        <v>29</v>
      </c>
      <c r="AN17534" t="b">
        <v>0</v>
      </c>
      <c r="AO17534" t="s">
        <v>36485</v>
      </c>
    </row>
    <row r="17535" spans="1:4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  <c r="V17535">
        <v>19075</v>
      </c>
      <c r="W17535" t="s">
        <v>24357</v>
      </c>
      <c r="X17535">
        <v>8803177</v>
      </c>
      <c r="Y17535" t="s">
        <v>36456</v>
      </c>
      <c r="Z17535">
        <v>38</v>
      </c>
      <c r="AA17535" s="1">
        <v>44625</v>
      </c>
      <c r="AB17535" t="s">
        <v>21</v>
      </c>
      <c r="AC17535" t="s">
        <v>52</v>
      </c>
      <c r="AD17535" t="s">
        <v>20945</v>
      </c>
      <c r="AE17535" t="s">
        <v>33</v>
      </c>
      <c r="AF17535" t="s">
        <v>66</v>
      </c>
      <c r="AG17535">
        <v>1</v>
      </c>
      <c r="AH17535" t="s">
        <v>26</v>
      </c>
      <c r="AI17535">
        <v>999</v>
      </c>
      <c r="AJ17535" t="s">
        <v>1334</v>
      </c>
      <c r="AK17535" t="s">
        <v>60</v>
      </c>
      <c r="AL17535">
        <v>575006</v>
      </c>
      <c r="AM17535" t="s">
        <v>29</v>
      </c>
      <c r="AN17535" t="b">
        <v>0</v>
      </c>
      <c r="AO17535" t="s">
        <v>36485</v>
      </c>
    </row>
    <row r="17536" spans="1:4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  <c r="V17536">
        <v>19076</v>
      </c>
      <c r="W17536" t="s">
        <v>24358</v>
      </c>
      <c r="X17536">
        <v>476170</v>
      </c>
      <c r="Y17536" t="s">
        <v>36456</v>
      </c>
      <c r="Z17536">
        <v>25</v>
      </c>
      <c r="AA17536" s="1">
        <v>44625</v>
      </c>
      <c r="AB17536" t="s">
        <v>21</v>
      </c>
      <c r="AC17536" t="s">
        <v>22</v>
      </c>
      <c r="AD17536" t="s">
        <v>3965</v>
      </c>
      <c r="AE17536" t="s">
        <v>24</v>
      </c>
      <c r="AF17536" t="s">
        <v>66</v>
      </c>
      <c r="AG17536">
        <v>1</v>
      </c>
      <c r="AH17536" t="s">
        <v>26</v>
      </c>
      <c r="AI17536">
        <v>357</v>
      </c>
      <c r="AJ17536" t="s">
        <v>300</v>
      </c>
      <c r="AK17536" t="s">
        <v>70</v>
      </c>
      <c r="AL17536">
        <v>530002</v>
      </c>
      <c r="AM17536" t="s">
        <v>29</v>
      </c>
      <c r="AN17536" t="b">
        <v>0</v>
      </c>
      <c r="AO17536" t="s">
        <v>36485</v>
      </c>
    </row>
    <row r="17537" spans="1:4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  <c r="V17537">
        <v>19077</v>
      </c>
      <c r="W17537" t="s">
        <v>24359</v>
      </c>
      <c r="X17537">
        <v>258220</v>
      </c>
      <c r="Y17537" t="s">
        <v>36456</v>
      </c>
      <c r="Z17537">
        <v>37</v>
      </c>
      <c r="AA17537" s="1">
        <v>44625</v>
      </c>
      <c r="AB17537" t="s">
        <v>21</v>
      </c>
      <c r="AC17537" t="s">
        <v>22</v>
      </c>
      <c r="AD17537" t="s">
        <v>24360</v>
      </c>
      <c r="AE17537" t="s">
        <v>24</v>
      </c>
      <c r="AF17537" t="s">
        <v>25</v>
      </c>
      <c r="AG17537">
        <v>1</v>
      </c>
      <c r="AH17537" t="s">
        <v>26</v>
      </c>
      <c r="AI17537">
        <v>517</v>
      </c>
      <c r="AJ17537" t="s">
        <v>1717</v>
      </c>
      <c r="AK17537" t="s">
        <v>247</v>
      </c>
      <c r="AL17537">
        <v>801503</v>
      </c>
      <c r="AM17537" t="s">
        <v>29</v>
      </c>
      <c r="AN17537" t="b">
        <v>0</v>
      </c>
      <c r="AO17537" t="s">
        <v>36485</v>
      </c>
    </row>
    <row r="17538" spans="1:4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  <c r="V17538">
        <v>19078</v>
      </c>
      <c r="W17538" t="s">
        <v>24361</v>
      </c>
      <c r="X17538">
        <v>9834593</v>
      </c>
      <c r="Y17538" t="s">
        <v>45</v>
      </c>
      <c r="Z17538">
        <v>22</v>
      </c>
      <c r="AA17538" s="1">
        <v>44625</v>
      </c>
      <c r="AB17538" t="s">
        <v>21</v>
      </c>
      <c r="AC17538" t="s">
        <v>43</v>
      </c>
      <c r="AD17538" t="s">
        <v>1613</v>
      </c>
      <c r="AE17538" t="s">
        <v>33</v>
      </c>
      <c r="AF17538" t="s">
        <v>98</v>
      </c>
      <c r="AG17538">
        <v>1</v>
      </c>
      <c r="AH17538" t="s">
        <v>26</v>
      </c>
      <c r="AI17538">
        <v>1442</v>
      </c>
      <c r="AJ17538" t="s">
        <v>59</v>
      </c>
      <c r="AK17538" t="s">
        <v>60</v>
      </c>
      <c r="AL17538">
        <v>560017</v>
      </c>
      <c r="AM17538" t="s">
        <v>29</v>
      </c>
      <c r="AN17538" t="b">
        <v>0</v>
      </c>
      <c r="AO17538" t="s">
        <v>36485</v>
      </c>
    </row>
    <row r="17539" spans="1:4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  <c r="V17539">
        <v>19080</v>
      </c>
      <c r="W17539" t="s">
        <v>24363</v>
      </c>
      <c r="X17539">
        <v>5512154</v>
      </c>
      <c r="Y17539" t="s">
        <v>45</v>
      </c>
      <c r="Z17539">
        <v>33</v>
      </c>
      <c r="AA17539" s="1">
        <v>44625</v>
      </c>
      <c r="AB17539" t="s">
        <v>21</v>
      </c>
      <c r="AC17539" t="s">
        <v>31</v>
      </c>
      <c r="AD17539" t="s">
        <v>7540</v>
      </c>
      <c r="AE17539" t="s">
        <v>33</v>
      </c>
      <c r="AF17539" t="s">
        <v>45</v>
      </c>
      <c r="AG17539">
        <v>1</v>
      </c>
      <c r="AH17539" t="s">
        <v>26</v>
      </c>
      <c r="AI17539">
        <v>1159</v>
      </c>
      <c r="AJ17539" t="s">
        <v>725</v>
      </c>
      <c r="AK17539" t="s">
        <v>247</v>
      </c>
      <c r="AL17539">
        <v>845438</v>
      </c>
      <c r="AM17539" t="s">
        <v>29</v>
      </c>
      <c r="AN17539" t="b">
        <v>0</v>
      </c>
      <c r="AO17539" t="s">
        <v>36485</v>
      </c>
    </row>
    <row r="17540" spans="1:4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  <c r="V17540">
        <v>19081</v>
      </c>
      <c r="W17540" t="s">
        <v>24364</v>
      </c>
      <c r="X17540">
        <v>9125500</v>
      </c>
      <c r="Y17540" t="s">
        <v>45</v>
      </c>
      <c r="Z17540">
        <v>21</v>
      </c>
      <c r="AA17540" s="1">
        <v>44625</v>
      </c>
      <c r="AB17540" t="s">
        <v>21</v>
      </c>
      <c r="AC17540" t="s">
        <v>52</v>
      </c>
      <c r="AD17540" t="s">
        <v>5891</v>
      </c>
      <c r="AE17540" t="s">
        <v>54</v>
      </c>
      <c r="AF17540" t="s">
        <v>25</v>
      </c>
      <c r="AG17540">
        <v>1</v>
      </c>
      <c r="AH17540" t="s">
        <v>26</v>
      </c>
      <c r="AI17540">
        <v>725</v>
      </c>
      <c r="AJ17540" t="s">
        <v>825</v>
      </c>
      <c r="AK17540" t="s">
        <v>70</v>
      </c>
      <c r="AL17540">
        <v>517501</v>
      </c>
      <c r="AM17540" t="s">
        <v>29</v>
      </c>
      <c r="AN17540" t="b">
        <v>0</v>
      </c>
      <c r="AO17540" t="s">
        <v>36485</v>
      </c>
    </row>
    <row r="17541" spans="1:4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  <c r="V17541">
        <v>19082</v>
      </c>
      <c r="W17541" t="s">
        <v>24365</v>
      </c>
      <c r="X17541">
        <v>6804424</v>
      </c>
      <c r="Y17541" t="s">
        <v>45</v>
      </c>
      <c r="Z17541">
        <v>64</v>
      </c>
      <c r="AA17541" s="1">
        <v>44625</v>
      </c>
      <c r="AB17541" t="s">
        <v>21</v>
      </c>
      <c r="AC17541" t="s">
        <v>43</v>
      </c>
      <c r="AD17541" t="s">
        <v>11286</v>
      </c>
      <c r="AE17541" t="s">
        <v>54</v>
      </c>
      <c r="AF17541" t="s">
        <v>25</v>
      </c>
      <c r="AG17541">
        <v>1</v>
      </c>
      <c r="AH17541" t="s">
        <v>26</v>
      </c>
      <c r="AI17541">
        <v>744</v>
      </c>
      <c r="AJ17541" t="s">
        <v>387</v>
      </c>
      <c r="AK17541" t="s">
        <v>47</v>
      </c>
      <c r="AL17541">
        <v>641042</v>
      </c>
      <c r="AM17541" t="s">
        <v>29</v>
      </c>
      <c r="AN17541" t="b">
        <v>0</v>
      </c>
      <c r="AO17541" t="s">
        <v>36485</v>
      </c>
    </row>
    <row r="17542" spans="1:4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  <c r="V17542">
        <v>19083</v>
      </c>
      <c r="W17542" t="s">
        <v>24366</v>
      </c>
      <c r="X17542">
        <v>1210157</v>
      </c>
      <c r="Y17542" t="s">
        <v>36456</v>
      </c>
      <c r="Z17542">
        <v>33</v>
      </c>
      <c r="AA17542" s="1">
        <v>44625</v>
      </c>
      <c r="AB17542" t="s">
        <v>113</v>
      </c>
      <c r="AC17542" t="s">
        <v>22</v>
      </c>
      <c r="AD17542" t="s">
        <v>9006</v>
      </c>
      <c r="AE17542" t="s">
        <v>24</v>
      </c>
      <c r="AF17542" t="s">
        <v>45</v>
      </c>
      <c r="AG17542">
        <v>1</v>
      </c>
      <c r="AH17542" t="s">
        <v>26</v>
      </c>
      <c r="AI17542">
        <v>399</v>
      </c>
      <c r="AJ17542" t="s">
        <v>7246</v>
      </c>
      <c r="AK17542" t="s">
        <v>247</v>
      </c>
      <c r="AL17542">
        <v>842001</v>
      </c>
      <c r="AM17542" t="s">
        <v>29</v>
      </c>
      <c r="AN17542" t="b">
        <v>0</v>
      </c>
      <c r="AO17542" t="s">
        <v>36485</v>
      </c>
    </row>
    <row r="17543" spans="1:4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  <c r="V17543">
        <v>19084</v>
      </c>
      <c r="W17543" t="s">
        <v>24367</v>
      </c>
      <c r="X17543">
        <v>3686141</v>
      </c>
      <c r="Y17543" t="s">
        <v>36456</v>
      </c>
      <c r="Z17543">
        <v>45</v>
      </c>
      <c r="AA17543" s="1">
        <v>44625</v>
      </c>
      <c r="AB17543" t="s">
        <v>21</v>
      </c>
      <c r="AC17543" t="s">
        <v>22</v>
      </c>
      <c r="AD17543" t="s">
        <v>572</v>
      </c>
      <c r="AE17543" t="s">
        <v>75</v>
      </c>
      <c r="AF17543" t="s">
        <v>45</v>
      </c>
      <c r="AG17543">
        <v>1</v>
      </c>
      <c r="AH17543" t="s">
        <v>26</v>
      </c>
      <c r="AI17543">
        <v>574</v>
      </c>
      <c r="AJ17543" t="s">
        <v>335</v>
      </c>
      <c r="AK17543" t="s">
        <v>111</v>
      </c>
      <c r="AL17543">
        <v>201306</v>
      </c>
      <c r="AM17543" t="s">
        <v>29</v>
      </c>
      <c r="AN17543" t="b">
        <v>0</v>
      </c>
      <c r="AO17543" t="s">
        <v>36485</v>
      </c>
    </row>
    <row r="17544" spans="1:4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  <c r="V17544">
        <v>19085</v>
      </c>
      <c r="W17544" t="s">
        <v>24368</v>
      </c>
      <c r="X17544">
        <v>353110</v>
      </c>
      <c r="Y17544" t="s">
        <v>36456</v>
      </c>
      <c r="Z17544">
        <v>72</v>
      </c>
      <c r="AA17544" s="1">
        <v>44625</v>
      </c>
      <c r="AB17544" t="s">
        <v>21</v>
      </c>
      <c r="AC17544" t="s">
        <v>43</v>
      </c>
      <c r="AD17544" t="s">
        <v>3859</v>
      </c>
      <c r="AE17544" t="s">
        <v>33</v>
      </c>
      <c r="AF17544" t="s">
        <v>45</v>
      </c>
      <c r="AG17544">
        <v>1</v>
      </c>
      <c r="AH17544" t="s">
        <v>26</v>
      </c>
      <c r="AI17544">
        <v>496</v>
      </c>
      <c r="AJ17544" t="s">
        <v>21249</v>
      </c>
      <c r="AK17544" t="s">
        <v>581</v>
      </c>
      <c r="AL17544">
        <v>403206</v>
      </c>
      <c r="AM17544" t="s">
        <v>29</v>
      </c>
      <c r="AN17544" t="b">
        <v>0</v>
      </c>
      <c r="AO17544" t="s">
        <v>36485</v>
      </c>
    </row>
    <row r="17545" spans="1:4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  <c r="V17545">
        <v>19086</v>
      </c>
      <c r="W17545" t="s">
        <v>24369</v>
      </c>
      <c r="X17545">
        <v>4788556</v>
      </c>
      <c r="Y17545" t="s">
        <v>36456</v>
      </c>
      <c r="Z17545">
        <v>23</v>
      </c>
      <c r="AA17545" s="1">
        <v>44625</v>
      </c>
      <c r="AB17545" t="s">
        <v>21</v>
      </c>
      <c r="AC17545" t="s">
        <v>43</v>
      </c>
      <c r="AD17545" t="s">
        <v>24370</v>
      </c>
      <c r="AE17545" t="s">
        <v>33</v>
      </c>
      <c r="AF17545" t="s">
        <v>98</v>
      </c>
      <c r="AG17545">
        <v>1</v>
      </c>
      <c r="AH17545" t="s">
        <v>26</v>
      </c>
      <c r="AI17545">
        <v>525</v>
      </c>
      <c r="AJ17545" t="s">
        <v>2051</v>
      </c>
      <c r="AK17545" t="s">
        <v>100</v>
      </c>
      <c r="AL17545">
        <v>325205</v>
      </c>
      <c r="AM17545" t="s">
        <v>29</v>
      </c>
      <c r="AN17545" t="b">
        <v>0</v>
      </c>
      <c r="AO17545" t="s">
        <v>36485</v>
      </c>
    </row>
    <row r="17546" spans="1:4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  <c r="V17546">
        <v>19088</v>
      </c>
      <c r="W17546" t="s">
        <v>24371</v>
      </c>
      <c r="X17546">
        <v>4014721</v>
      </c>
      <c r="Y17546" t="s">
        <v>45</v>
      </c>
      <c r="Z17546">
        <v>18</v>
      </c>
      <c r="AA17546" s="1">
        <v>44625</v>
      </c>
      <c r="AB17546" t="s">
        <v>21</v>
      </c>
      <c r="AC17546" t="s">
        <v>43</v>
      </c>
      <c r="AD17546" t="s">
        <v>396</v>
      </c>
      <c r="AE17546" t="s">
        <v>33</v>
      </c>
      <c r="AF17546" t="s">
        <v>34</v>
      </c>
      <c r="AG17546">
        <v>1</v>
      </c>
      <c r="AH17546" t="s">
        <v>26</v>
      </c>
      <c r="AI17546">
        <v>788</v>
      </c>
      <c r="AJ17546" t="s">
        <v>155</v>
      </c>
      <c r="AK17546" t="s">
        <v>145</v>
      </c>
      <c r="AL17546">
        <v>390022</v>
      </c>
      <c r="AM17546" t="s">
        <v>29</v>
      </c>
      <c r="AN17546" t="b">
        <v>0</v>
      </c>
      <c r="AO17546" t="s">
        <v>36485</v>
      </c>
    </row>
    <row r="17547" spans="1:4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  <c r="V17547">
        <v>19089</v>
      </c>
      <c r="W17547" t="s">
        <v>24372</v>
      </c>
      <c r="X17547">
        <v>2109845</v>
      </c>
      <c r="Y17547" t="s">
        <v>36456</v>
      </c>
      <c r="Z17547">
        <v>36</v>
      </c>
      <c r="AA17547" s="1">
        <v>44625</v>
      </c>
      <c r="AB17547" t="s">
        <v>21</v>
      </c>
      <c r="AC17547" t="s">
        <v>22</v>
      </c>
      <c r="AD17547" t="s">
        <v>2391</v>
      </c>
      <c r="AE17547" t="s">
        <v>33</v>
      </c>
      <c r="AF17547" t="s">
        <v>34</v>
      </c>
      <c r="AG17547">
        <v>1</v>
      </c>
      <c r="AH17547" t="s">
        <v>26</v>
      </c>
      <c r="AI17547">
        <v>1111</v>
      </c>
      <c r="AJ17547" t="s">
        <v>9133</v>
      </c>
      <c r="AK17547" t="s">
        <v>60</v>
      </c>
      <c r="AL17547">
        <v>591102</v>
      </c>
      <c r="AM17547" t="s">
        <v>29</v>
      </c>
      <c r="AN17547" t="b">
        <v>0</v>
      </c>
      <c r="AO17547" t="s">
        <v>36485</v>
      </c>
    </row>
    <row r="17548" spans="1:4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  <c r="V17548">
        <v>19090</v>
      </c>
      <c r="W17548" t="s">
        <v>24373</v>
      </c>
      <c r="X17548">
        <v>8393780</v>
      </c>
      <c r="Y17548" t="s">
        <v>36456</v>
      </c>
      <c r="Z17548">
        <v>21</v>
      </c>
      <c r="AA17548" s="1">
        <v>44625</v>
      </c>
      <c r="AB17548" t="s">
        <v>21</v>
      </c>
      <c r="AC17548" t="s">
        <v>52</v>
      </c>
      <c r="AD17548" t="s">
        <v>9721</v>
      </c>
      <c r="AE17548" t="s">
        <v>33</v>
      </c>
      <c r="AF17548" t="s">
        <v>34</v>
      </c>
      <c r="AG17548">
        <v>1</v>
      </c>
      <c r="AH17548" t="s">
        <v>26</v>
      </c>
      <c r="AI17548">
        <v>542</v>
      </c>
      <c r="AJ17548" t="s">
        <v>1334</v>
      </c>
      <c r="AK17548" t="s">
        <v>60</v>
      </c>
      <c r="AL17548">
        <v>575010</v>
      </c>
      <c r="AM17548" t="s">
        <v>29</v>
      </c>
      <c r="AN17548" t="b">
        <v>0</v>
      </c>
      <c r="AO17548" t="s">
        <v>36485</v>
      </c>
    </row>
    <row r="17549" spans="1:4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  <c r="V17549">
        <v>19091</v>
      </c>
      <c r="W17549" t="s">
        <v>24374</v>
      </c>
      <c r="X17549">
        <v>3261566</v>
      </c>
      <c r="Y17549" t="s">
        <v>45</v>
      </c>
      <c r="Z17549">
        <v>49</v>
      </c>
      <c r="AA17549" s="1">
        <v>44625</v>
      </c>
      <c r="AB17549" t="s">
        <v>21</v>
      </c>
      <c r="AC17549" t="s">
        <v>43</v>
      </c>
      <c r="AD17549" t="s">
        <v>10557</v>
      </c>
      <c r="AE17549" t="s">
        <v>33</v>
      </c>
      <c r="AF17549" t="s">
        <v>98</v>
      </c>
      <c r="AG17549">
        <v>1</v>
      </c>
      <c r="AH17549" t="s">
        <v>26</v>
      </c>
      <c r="AI17549">
        <v>729</v>
      </c>
      <c r="AJ17549" t="s">
        <v>5874</v>
      </c>
      <c r="AK17549" t="s">
        <v>36</v>
      </c>
      <c r="AL17549">
        <v>135001</v>
      </c>
      <c r="AM17549" t="s">
        <v>29</v>
      </c>
      <c r="AN17549" t="b">
        <v>0</v>
      </c>
      <c r="AO17549" t="s">
        <v>36485</v>
      </c>
    </row>
    <row r="17550" spans="1:4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  <c r="V17550">
        <v>19092</v>
      </c>
      <c r="W17550" t="s">
        <v>24375</v>
      </c>
      <c r="X17550">
        <v>9559912</v>
      </c>
      <c r="Y17550" t="s">
        <v>45</v>
      </c>
      <c r="Z17550">
        <v>47</v>
      </c>
      <c r="AA17550" s="1">
        <v>44625</v>
      </c>
      <c r="AB17550" t="s">
        <v>21</v>
      </c>
      <c r="AC17550" t="s">
        <v>52</v>
      </c>
      <c r="AD17550" t="s">
        <v>1609</v>
      </c>
      <c r="AE17550" t="s">
        <v>33</v>
      </c>
      <c r="AF17550" t="s">
        <v>39</v>
      </c>
      <c r="AG17550">
        <v>1</v>
      </c>
      <c r="AH17550" t="s">
        <v>26</v>
      </c>
      <c r="AI17550">
        <v>698</v>
      </c>
      <c r="AJ17550" t="s">
        <v>144</v>
      </c>
      <c r="AK17550" t="s">
        <v>145</v>
      </c>
      <c r="AL17550">
        <v>380008</v>
      </c>
      <c r="AM17550" t="s">
        <v>29</v>
      </c>
      <c r="AN17550" t="b">
        <v>0</v>
      </c>
      <c r="AO17550" t="s">
        <v>36485</v>
      </c>
    </row>
    <row r="17551" spans="1:4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  <c r="V17551">
        <v>19093</v>
      </c>
      <c r="W17551" t="s">
        <v>24376</v>
      </c>
      <c r="X17551">
        <v>8704608</v>
      </c>
      <c r="Y17551" t="s">
        <v>36456</v>
      </c>
      <c r="Z17551">
        <v>29</v>
      </c>
      <c r="AA17551" s="1">
        <v>44625</v>
      </c>
      <c r="AB17551" t="s">
        <v>21</v>
      </c>
      <c r="AC17551" t="s">
        <v>43</v>
      </c>
      <c r="AD17551" t="s">
        <v>1144</v>
      </c>
      <c r="AE17551" t="s">
        <v>33</v>
      </c>
      <c r="AF17551" t="s">
        <v>66</v>
      </c>
      <c r="AG17551">
        <v>1</v>
      </c>
      <c r="AH17551" t="s">
        <v>26</v>
      </c>
      <c r="AI17551">
        <v>824</v>
      </c>
      <c r="AJ17551" t="s">
        <v>169</v>
      </c>
      <c r="AK17551" t="s">
        <v>56</v>
      </c>
      <c r="AL17551">
        <v>411038</v>
      </c>
      <c r="AM17551" t="s">
        <v>29</v>
      </c>
      <c r="AN17551" t="b">
        <v>0</v>
      </c>
      <c r="AO17551" t="s">
        <v>36485</v>
      </c>
    </row>
    <row r="17552" spans="1:4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  <c r="V17552">
        <v>19094</v>
      </c>
      <c r="W17552" t="s">
        <v>24377</v>
      </c>
      <c r="X17552">
        <v>2835480</v>
      </c>
      <c r="Y17552" t="s">
        <v>36456</v>
      </c>
      <c r="Z17552">
        <v>43</v>
      </c>
      <c r="AA17552" s="1">
        <v>44625</v>
      </c>
      <c r="AB17552" t="s">
        <v>21</v>
      </c>
      <c r="AC17552" t="s">
        <v>52</v>
      </c>
      <c r="AD17552" t="s">
        <v>895</v>
      </c>
      <c r="AE17552" t="s">
        <v>24</v>
      </c>
      <c r="AF17552" t="s">
        <v>39</v>
      </c>
      <c r="AG17552">
        <v>1</v>
      </c>
      <c r="AH17552" t="s">
        <v>26</v>
      </c>
      <c r="AI17552">
        <v>399</v>
      </c>
      <c r="AJ17552" t="s">
        <v>6614</v>
      </c>
      <c r="AK17552" t="s">
        <v>70</v>
      </c>
      <c r="AL17552">
        <v>517325</v>
      </c>
      <c r="AM17552" t="s">
        <v>29</v>
      </c>
      <c r="AN17552" t="b">
        <v>0</v>
      </c>
      <c r="AO17552" t="s">
        <v>36485</v>
      </c>
    </row>
    <row r="17553" spans="1:4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  <c r="V17553">
        <v>19095</v>
      </c>
      <c r="W17553" t="s">
        <v>24378</v>
      </c>
      <c r="X17553">
        <v>3430983</v>
      </c>
      <c r="Y17553" t="s">
        <v>36456</v>
      </c>
      <c r="Z17553">
        <v>19</v>
      </c>
      <c r="AA17553" s="1">
        <v>44625</v>
      </c>
      <c r="AB17553" t="s">
        <v>228</v>
      </c>
      <c r="AC17553" t="s">
        <v>43</v>
      </c>
      <c r="AD17553" t="s">
        <v>1431</v>
      </c>
      <c r="AE17553" t="s">
        <v>33</v>
      </c>
      <c r="AF17553" t="s">
        <v>66</v>
      </c>
      <c r="AG17553">
        <v>1</v>
      </c>
      <c r="AH17553" t="s">
        <v>26</v>
      </c>
      <c r="AI17553">
        <v>824</v>
      </c>
      <c r="AJ17553" t="s">
        <v>350</v>
      </c>
      <c r="AK17553" t="s">
        <v>100</v>
      </c>
      <c r="AL17553">
        <v>302019</v>
      </c>
      <c r="AM17553" t="s">
        <v>29</v>
      </c>
      <c r="AN17553" t="b">
        <v>0</v>
      </c>
      <c r="AO17553" t="s">
        <v>36485</v>
      </c>
    </row>
    <row r="17554" spans="1:4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  <c r="V17554">
        <v>19097</v>
      </c>
      <c r="W17554" t="s">
        <v>24380</v>
      </c>
      <c r="X17554">
        <v>3601115</v>
      </c>
      <c r="Y17554" t="s">
        <v>45</v>
      </c>
      <c r="Z17554">
        <v>30</v>
      </c>
      <c r="AA17554" s="1">
        <v>44625</v>
      </c>
      <c r="AB17554" t="s">
        <v>21</v>
      </c>
      <c r="AC17554" t="s">
        <v>52</v>
      </c>
      <c r="AD17554" t="s">
        <v>396</v>
      </c>
      <c r="AE17554" t="s">
        <v>33</v>
      </c>
      <c r="AF17554" t="s">
        <v>34</v>
      </c>
      <c r="AG17554">
        <v>1</v>
      </c>
      <c r="AH17554" t="s">
        <v>26</v>
      </c>
      <c r="AI17554">
        <v>698</v>
      </c>
      <c r="AJ17554" t="s">
        <v>24381</v>
      </c>
      <c r="AK17554" t="s">
        <v>41</v>
      </c>
      <c r="AL17554">
        <v>731204</v>
      </c>
      <c r="AM17554" t="s">
        <v>29</v>
      </c>
      <c r="AN17554" t="b">
        <v>0</v>
      </c>
      <c r="AO17554" t="s">
        <v>36485</v>
      </c>
    </row>
    <row r="17555" spans="1:4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  <c r="V17555">
        <v>19098</v>
      </c>
      <c r="W17555" t="s">
        <v>24382</v>
      </c>
      <c r="X17555">
        <v>7150811</v>
      </c>
      <c r="Y17555" t="s">
        <v>36456</v>
      </c>
      <c r="Z17555">
        <v>76</v>
      </c>
      <c r="AA17555" s="1">
        <v>44625</v>
      </c>
      <c r="AB17555" t="s">
        <v>21</v>
      </c>
      <c r="AC17555" t="s">
        <v>43</v>
      </c>
      <c r="AD17555" t="s">
        <v>24383</v>
      </c>
      <c r="AE17555" t="s">
        <v>24</v>
      </c>
      <c r="AF17555" t="s">
        <v>45</v>
      </c>
      <c r="AG17555">
        <v>1</v>
      </c>
      <c r="AH17555" t="s">
        <v>26</v>
      </c>
      <c r="AI17555">
        <v>345</v>
      </c>
      <c r="AJ17555" t="s">
        <v>5319</v>
      </c>
      <c r="AK17555" t="s">
        <v>70</v>
      </c>
      <c r="AL17555">
        <v>515556</v>
      </c>
      <c r="AM17555" t="s">
        <v>29</v>
      </c>
      <c r="AN17555" t="b">
        <v>0</v>
      </c>
      <c r="AO17555" t="s">
        <v>36485</v>
      </c>
    </row>
    <row r="17556" spans="1:4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  <c r="V17556">
        <v>19099</v>
      </c>
      <c r="W17556" t="s">
        <v>24384</v>
      </c>
      <c r="X17556">
        <v>9846007</v>
      </c>
      <c r="Y17556" t="s">
        <v>36456</v>
      </c>
      <c r="Z17556">
        <v>35</v>
      </c>
      <c r="AA17556" s="1">
        <v>44625</v>
      </c>
      <c r="AB17556" t="s">
        <v>21</v>
      </c>
      <c r="AC17556" t="s">
        <v>43</v>
      </c>
      <c r="AD17556" t="s">
        <v>5943</v>
      </c>
      <c r="AE17556" t="s">
        <v>75</v>
      </c>
      <c r="AF17556" t="s">
        <v>98</v>
      </c>
      <c r="AG17556">
        <v>1</v>
      </c>
      <c r="AH17556" t="s">
        <v>26</v>
      </c>
      <c r="AI17556">
        <v>432</v>
      </c>
      <c r="AJ17556" t="s">
        <v>72</v>
      </c>
      <c r="AK17556" t="s">
        <v>73</v>
      </c>
      <c r="AL17556">
        <v>695015</v>
      </c>
      <c r="AM17556" t="s">
        <v>29</v>
      </c>
      <c r="AN17556" t="b">
        <v>0</v>
      </c>
      <c r="AO17556" t="s">
        <v>36485</v>
      </c>
    </row>
    <row r="17557" spans="1:4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  <c r="V17557">
        <v>19100</v>
      </c>
      <c r="W17557" t="s">
        <v>24385</v>
      </c>
      <c r="X17557">
        <v>1645108</v>
      </c>
      <c r="Y17557" t="s">
        <v>45</v>
      </c>
      <c r="Z17557">
        <v>37</v>
      </c>
      <c r="AA17557" s="1">
        <v>44625</v>
      </c>
      <c r="AB17557" t="s">
        <v>21</v>
      </c>
      <c r="AC17557" t="s">
        <v>52</v>
      </c>
      <c r="AD17557" t="s">
        <v>7486</v>
      </c>
      <c r="AE17557" t="s">
        <v>54</v>
      </c>
      <c r="AF17557" t="s">
        <v>45</v>
      </c>
      <c r="AG17557">
        <v>1</v>
      </c>
      <c r="AH17557" t="s">
        <v>26</v>
      </c>
      <c r="AI17557">
        <v>956</v>
      </c>
      <c r="AJ17557" t="s">
        <v>40</v>
      </c>
      <c r="AK17557" t="s">
        <v>41</v>
      </c>
      <c r="AL17557">
        <v>700107</v>
      </c>
      <c r="AM17557" t="s">
        <v>29</v>
      </c>
      <c r="AN17557" t="b">
        <v>0</v>
      </c>
      <c r="AO17557" t="s">
        <v>36485</v>
      </c>
    </row>
    <row r="17558" spans="1:4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  <c r="V17558">
        <v>19101</v>
      </c>
      <c r="W17558" t="s">
        <v>24386</v>
      </c>
      <c r="X17558">
        <v>7253886</v>
      </c>
      <c r="Y17558" t="s">
        <v>45</v>
      </c>
      <c r="Z17558">
        <v>52</v>
      </c>
      <c r="AA17558" s="1">
        <v>44625</v>
      </c>
      <c r="AB17558" t="s">
        <v>21</v>
      </c>
      <c r="AC17558" t="s">
        <v>52</v>
      </c>
      <c r="AD17558" t="s">
        <v>3616</v>
      </c>
      <c r="AE17558" t="s">
        <v>33</v>
      </c>
      <c r="AF17558" t="s">
        <v>39</v>
      </c>
      <c r="AG17558">
        <v>1</v>
      </c>
      <c r="AH17558" t="s">
        <v>26</v>
      </c>
      <c r="AI17558">
        <v>1115</v>
      </c>
      <c r="AJ17558" t="s">
        <v>1179</v>
      </c>
      <c r="AK17558" t="s">
        <v>111</v>
      </c>
      <c r="AL17558">
        <v>243503</v>
      </c>
      <c r="AM17558" t="s">
        <v>29</v>
      </c>
      <c r="AN17558" t="b">
        <v>0</v>
      </c>
      <c r="AO17558" t="s">
        <v>36485</v>
      </c>
    </row>
    <row r="17559" spans="1:4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  <c r="V17559">
        <v>19102</v>
      </c>
      <c r="W17559" t="s">
        <v>24387</v>
      </c>
      <c r="X17559">
        <v>8704125</v>
      </c>
      <c r="Y17559" t="s">
        <v>36456</v>
      </c>
      <c r="Z17559">
        <v>48</v>
      </c>
      <c r="AA17559" s="1">
        <v>44625</v>
      </c>
      <c r="AB17559" t="s">
        <v>21</v>
      </c>
      <c r="AC17559" t="s">
        <v>43</v>
      </c>
      <c r="AD17559" t="s">
        <v>9566</v>
      </c>
      <c r="AE17559" t="s">
        <v>33</v>
      </c>
      <c r="AF17559" t="s">
        <v>98</v>
      </c>
      <c r="AG17559">
        <v>1</v>
      </c>
      <c r="AH17559" t="s">
        <v>26</v>
      </c>
      <c r="AI17559">
        <v>613</v>
      </c>
      <c r="AJ17559" t="s">
        <v>69</v>
      </c>
      <c r="AK17559" t="s">
        <v>70</v>
      </c>
      <c r="AL17559">
        <v>520008</v>
      </c>
      <c r="AM17559" t="s">
        <v>29</v>
      </c>
      <c r="AN17559" t="b">
        <v>0</v>
      </c>
      <c r="AO17559" t="s">
        <v>36485</v>
      </c>
    </row>
    <row r="17560" spans="1:4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  <c r="V17560">
        <v>19103</v>
      </c>
      <c r="W17560" t="s">
        <v>24388</v>
      </c>
      <c r="X17560">
        <v>3629337</v>
      </c>
      <c r="Y17560" t="s">
        <v>45</v>
      </c>
      <c r="Z17560">
        <v>21</v>
      </c>
      <c r="AA17560" s="1">
        <v>44625</v>
      </c>
      <c r="AB17560" t="s">
        <v>21</v>
      </c>
      <c r="AC17560" t="s">
        <v>43</v>
      </c>
      <c r="AD17560" t="s">
        <v>2942</v>
      </c>
      <c r="AE17560" t="s">
        <v>33</v>
      </c>
      <c r="AF17560" t="s">
        <v>34</v>
      </c>
      <c r="AG17560">
        <v>1</v>
      </c>
      <c r="AH17560" t="s">
        <v>26</v>
      </c>
      <c r="AI17560">
        <v>888</v>
      </c>
      <c r="AJ17560" t="s">
        <v>103</v>
      </c>
      <c r="AK17560" t="s">
        <v>56</v>
      </c>
      <c r="AL17560">
        <v>400010</v>
      </c>
      <c r="AM17560" t="s">
        <v>29</v>
      </c>
      <c r="AN17560" t="b">
        <v>0</v>
      </c>
      <c r="AO17560" t="s">
        <v>36485</v>
      </c>
    </row>
    <row r="17561" spans="1:4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  <c r="V17561">
        <v>19104</v>
      </c>
      <c r="W17561" t="s">
        <v>24389</v>
      </c>
      <c r="X17561">
        <v>8222164</v>
      </c>
      <c r="Y17561" t="s">
        <v>36456</v>
      </c>
      <c r="Z17561">
        <v>29</v>
      </c>
      <c r="AA17561" s="1">
        <v>44625</v>
      </c>
      <c r="AB17561" t="s">
        <v>21</v>
      </c>
      <c r="AC17561" t="s">
        <v>22</v>
      </c>
      <c r="AD17561" t="s">
        <v>17012</v>
      </c>
      <c r="AE17561" t="s">
        <v>24</v>
      </c>
      <c r="AF17561" t="s">
        <v>66</v>
      </c>
      <c r="AG17561">
        <v>1</v>
      </c>
      <c r="AH17561" t="s">
        <v>26</v>
      </c>
      <c r="AI17561">
        <v>301</v>
      </c>
      <c r="AJ17561" t="s">
        <v>2285</v>
      </c>
      <c r="AK17561" t="s">
        <v>41</v>
      </c>
      <c r="AL17561">
        <v>734004</v>
      </c>
      <c r="AM17561" t="s">
        <v>29</v>
      </c>
      <c r="AN17561" t="b">
        <v>0</v>
      </c>
      <c r="AO17561" t="s">
        <v>36485</v>
      </c>
    </row>
    <row r="17562" spans="1:4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  <c r="V17562">
        <v>19105</v>
      </c>
      <c r="W17562" t="s">
        <v>24390</v>
      </c>
      <c r="X17562">
        <v>8182637</v>
      </c>
      <c r="Y17562" t="s">
        <v>45</v>
      </c>
      <c r="Z17562">
        <v>30</v>
      </c>
      <c r="AA17562" s="1">
        <v>44625</v>
      </c>
      <c r="AB17562" t="s">
        <v>21</v>
      </c>
      <c r="AC17562" t="s">
        <v>52</v>
      </c>
      <c r="AD17562" t="s">
        <v>4215</v>
      </c>
      <c r="AE17562" t="s">
        <v>33</v>
      </c>
      <c r="AF17562" t="s">
        <v>34</v>
      </c>
      <c r="AG17562">
        <v>1</v>
      </c>
      <c r="AH17562" t="s">
        <v>26</v>
      </c>
      <c r="AI17562">
        <v>999</v>
      </c>
      <c r="AJ17562" t="s">
        <v>6890</v>
      </c>
      <c r="AK17562" t="s">
        <v>716</v>
      </c>
      <c r="AL17562">
        <v>181101</v>
      </c>
      <c r="AM17562" t="s">
        <v>29</v>
      </c>
      <c r="AN17562" t="b">
        <v>0</v>
      </c>
      <c r="AO17562" t="s">
        <v>36485</v>
      </c>
    </row>
    <row r="17563" spans="1:4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  <c r="V17563">
        <v>19106</v>
      </c>
      <c r="W17563" t="s">
        <v>24391</v>
      </c>
      <c r="X17563">
        <v>3354315</v>
      </c>
      <c r="Y17563" t="s">
        <v>36456</v>
      </c>
      <c r="Z17563">
        <v>44</v>
      </c>
      <c r="AA17563" s="1">
        <v>44625</v>
      </c>
      <c r="AB17563" t="s">
        <v>21</v>
      </c>
      <c r="AC17563" t="s">
        <v>22</v>
      </c>
      <c r="AD17563" t="s">
        <v>874</v>
      </c>
      <c r="AE17563" t="s">
        <v>75</v>
      </c>
      <c r="AF17563" t="s">
        <v>25</v>
      </c>
      <c r="AG17563">
        <v>1</v>
      </c>
      <c r="AH17563" t="s">
        <v>26</v>
      </c>
      <c r="AI17563">
        <v>545</v>
      </c>
      <c r="AJ17563" t="s">
        <v>3100</v>
      </c>
      <c r="AK17563" t="s">
        <v>133</v>
      </c>
      <c r="AL17563">
        <v>263139</v>
      </c>
      <c r="AM17563" t="s">
        <v>29</v>
      </c>
      <c r="AN17563" t="b">
        <v>0</v>
      </c>
      <c r="AO17563" t="s">
        <v>36485</v>
      </c>
    </row>
    <row r="17564" spans="1:4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  <c r="V17564">
        <v>19107</v>
      </c>
      <c r="W17564" t="s">
        <v>24392</v>
      </c>
      <c r="X17564">
        <v>5838727</v>
      </c>
      <c r="Y17564" t="s">
        <v>36456</v>
      </c>
      <c r="Z17564">
        <v>71</v>
      </c>
      <c r="AA17564" s="1">
        <v>44625</v>
      </c>
      <c r="AB17564" t="s">
        <v>21</v>
      </c>
      <c r="AC17564" t="s">
        <v>31</v>
      </c>
      <c r="AD17564" t="s">
        <v>24393</v>
      </c>
      <c r="AE17564" t="s">
        <v>24</v>
      </c>
      <c r="AF17564" t="s">
        <v>109</v>
      </c>
      <c r="AG17564">
        <v>1</v>
      </c>
      <c r="AH17564" t="s">
        <v>26</v>
      </c>
      <c r="AI17564">
        <v>301</v>
      </c>
      <c r="AJ17564" t="s">
        <v>14751</v>
      </c>
      <c r="AK17564" t="s">
        <v>60</v>
      </c>
      <c r="AL17564">
        <v>573116</v>
      </c>
      <c r="AM17564" t="s">
        <v>29</v>
      </c>
      <c r="AN17564" t="b">
        <v>0</v>
      </c>
      <c r="AO17564" t="s">
        <v>36485</v>
      </c>
    </row>
    <row r="17565" spans="1:4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  <c r="V17565">
        <v>19108</v>
      </c>
      <c r="W17565" t="s">
        <v>24394</v>
      </c>
      <c r="X17565">
        <v>6427060</v>
      </c>
      <c r="Y17565" t="s">
        <v>36456</v>
      </c>
      <c r="Z17565">
        <v>40</v>
      </c>
      <c r="AA17565" s="1">
        <v>44625</v>
      </c>
      <c r="AB17565" t="s">
        <v>21</v>
      </c>
      <c r="AC17565" t="s">
        <v>52</v>
      </c>
      <c r="AD17565" t="s">
        <v>6868</v>
      </c>
      <c r="AE17565" t="s">
        <v>24</v>
      </c>
      <c r="AF17565" t="s">
        <v>45</v>
      </c>
      <c r="AG17565">
        <v>1</v>
      </c>
      <c r="AH17565" t="s">
        <v>26</v>
      </c>
      <c r="AI17565">
        <v>589</v>
      </c>
      <c r="AJ17565" t="s">
        <v>5126</v>
      </c>
      <c r="AK17565" t="s">
        <v>73</v>
      </c>
      <c r="AL17565">
        <v>683544</v>
      </c>
      <c r="AM17565" t="s">
        <v>29</v>
      </c>
      <c r="AN17565" t="b">
        <v>0</v>
      </c>
      <c r="AO17565" t="s">
        <v>36485</v>
      </c>
    </row>
    <row r="17566" spans="1:4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  <c r="V17566">
        <v>19109</v>
      </c>
      <c r="W17566" t="s">
        <v>24395</v>
      </c>
      <c r="X17566">
        <v>6241879</v>
      </c>
      <c r="Y17566" t="s">
        <v>36456</v>
      </c>
      <c r="Z17566">
        <v>45</v>
      </c>
      <c r="AA17566" s="1">
        <v>44625</v>
      </c>
      <c r="AB17566" t="s">
        <v>21</v>
      </c>
      <c r="AC17566" t="s">
        <v>52</v>
      </c>
      <c r="AD17566" t="s">
        <v>3929</v>
      </c>
      <c r="AE17566" t="s">
        <v>24</v>
      </c>
      <c r="AF17566" t="s">
        <v>109</v>
      </c>
      <c r="AG17566">
        <v>1</v>
      </c>
      <c r="AH17566" t="s">
        <v>26</v>
      </c>
      <c r="AI17566">
        <v>316</v>
      </c>
      <c r="AJ17566" t="s">
        <v>103</v>
      </c>
      <c r="AK17566" t="s">
        <v>56</v>
      </c>
      <c r="AL17566">
        <v>400028</v>
      </c>
      <c r="AM17566" t="s">
        <v>29</v>
      </c>
      <c r="AN17566" t="b">
        <v>0</v>
      </c>
      <c r="AO17566" t="s">
        <v>36485</v>
      </c>
    </row>
    <row r="17567" spans="1:4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  <c r="V17567">
        <v>19110</v>
      </c>
      <c r="W17567" t="s">
        <v>24396</v>
      </c>
      <c r="X17567">
        <v>5272440</v>
      </c>
      <c r="Y17567" t="s">
        <v>36456</v>
      </c>
      <c r="Z17567">
        <v>31</v>
      </c>
      <c r="AA17567" s="1">
        <v>44625</v>
      </c>
      <c r="AB17567" t="s">
        <v>21</v>
      </c>
      <c r="AC17567" t="s">
        <v>43</v>
      </c>
      <c r="AD17567" t="s">
        <v>24397</v>
      </c>
      <c r="AE17567" t="s">
        <v>33</v>
      </c>
      <c r="AF17567" t="s">
        <v>66</v>
      </c>
      <c r="AG17567">
        <v>1</v>
      </c>
      <c r="AH17567" t="s">
        <v>26</v>
      </c>
      <c r="AI17567">
        <v>599</v>
      </c>
      <c r="AJ17567" t="s">
        <v>350</v>
      </c>
      <c r="AK17567" t="s">
        <v>100</v>
      </c>
      <c r="AL17567">
        <v>302020</v>
      </c>
      <c r="AM17567" t="s">
        <v>29</v>
      </c>
      <c r="AN17567" t="b">
        <v>0</v>
      </c>
      <c r="AO17567" t="s">
        <v>36485</v>
      </c>
    </row>
    <row r="17568" spans="1:4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  <c r="V17568">
        <v>19111</v>
      </c>
      <c r="W17568" t="s">
        <v>24398</v>
      </c>
      <c r="X17568">
        <v>8753674</v>
      </c>
      <c r="Y17568" t="s">
        <v>36456</v>
      </c>
      <c r="Z17568">
        <v>37</v>
      </c>
      <c r="AA17568" s="1">
        <v>44625</v>
      </c>
      <c r="AB17568" t="s">
        <v>21</v>
      </c>
      <c r="AC17568" t="s">
        <v>43</v>
      </c>
      <c r="AD17568" t="s">
        <v>14664</v>
      </c>
      <c r="AE17568" t="s">
        <v>33</v>
      </c>
      <c r="AF17568" t="s">
        <v>39</v>
      </c>
      <c r="AG17568">
        <v>1</v>
      </c>
      <c r="AH17568" t="s">
        <v>26</v>
      </c>
      <c r="AI17568">
        <v>764</v>
      </c>
      <c r="AJ17568" t="s">
        <v>3330</v>
      </c>
      <c r="AK17568" t="s">
        <v>581</v>
      </c>
      <c r="AL17568">
        <v>403501</v>
      </c>
      <c r="AM17568" t="s">
        <v>29</v>
      </c>
      <c r="AN17568" t="b">
        <v>0</v>
      </c>
      <c r="AO17568" t="s">
        <v>36485</v>
      </c>
    </row>
    <row r="17569" spans="1:4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  <c r="V17569">
        <v>19112</v>
      </c>
      <c r="W17569" t="s">
        <v>24399</v>
      </c>
      <c r="X17569">
        <v>4964879</v>
      </c>
      <c r="Y17569" t="s">
        <v>36456</v>
      </c>
      <c r="Z17569">
        <v>42</v>
      </c>
      <c r="AA17569" s="1">
        <v>44625</v>
      </c>
      <c r="AB17569" t="s">
        <v>21</v>
      </c>
      <c r="AC17569" t="s">
        <v>43</v>
      </c>
      <c r="AD17569" t="s">
        <v>2626</v>
      </c>
      <c r="AE17569" t="s">
        <v>75</v>
      </c>
      <c r="AF17569" t="s">
        <v>39</v>
      </c>
      <c r="AG17569">
        <v>1</v>
      </c>
      <c r="AH17569" t="s">
        <v>26</v>
      </c>
      <c r="AI17569">
        <v>483</v>
      </c>
      <c r="AJ17569" t="s">
        <v>332</v>
      </c>
      <c r="AK17569" t="s">
        <v>332</v>
      </c>
      <c r="AL17569">
        <v>605004</v>
      </c>
      <c r="AM17569" t="s">
        <v>29</v>
      </c>
      <c r="AN17569" t="b">
        <v>0</v>
      </c>
      <c r="AO17569" t="s">
        <v>36485</v>
      </c>
    </row>
    <row r="17570" spans="1:4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  <c r="V17570">
        <v>19113</v>
      </c>
      <c r="W17570" t="s">
        <v>24400</v>
      </c>
      <c r="X17570">
        <v>4833626</v>
      </c>
      <c r="Y17570" t="s">
        <v>36456</v>
      </c>
      <c r="Z17570">
        <v>76</v>
      </c>
      <c r="AA17570" s="1">
        <v>44625</v>
      </c>
      <c r="AB17570" t="s">
        <v>21</v>
      </c>
      <c r="AC17570" t="s">
        <v>43</v>
      </c>
      <c r="AD17570" t="s">
        <v>5321</v>
      </c>
      <c r="AE17570" t="s">
        <v>24</v>
      </c>
      <c r="AF17570" t="s">
        <v>34</v>
      </c>
      <c r="AG17570">
        <v>1</v>
      </c>
      <c r="AH17570" t="s">
        <v>26</v>
      </c>
      <c r="AI17570">
        <v>399</v>
      </c>
      <c r="AJ17570" t="s">
        <v>1325</v>
      </c>
      <c r="AK17570" t="s">
        <v>126</v>
      </c>
      <c r="AL17570">
        <v>462030</v>
      </c>
      <c r="AM17570" t="s">
        <v>29</v>
      </c>
      <c r="AN17570" t="b">
        <v>0</v>
      </c>
      <c r="AO17570" t="s">
        <v>36485</v>
      </c>
    </row>
    <row r="17571" spans="1:4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  <c r="V17571">
        <v>19115</v>
      </c>
      <c r="W17571" t="s">
        <v>24401</v>
      </c>
      <c r="X17571">
        <v>3081722</v>
      </c>
      <c r="Y17571" t="s">
        <v>36456</v>
      </c>
      <c r="Z17571">
        <v>62</v>
      </c>
      <c r="AA17571" s="1">
        <v>44625</v>
      </c>
      <c r="AB17571" t="s">
        <v>21</v>
      </c>
      <c r="AC17571" t="s">
        <v>43</v>
      </c>
      <c r="AD17571" t="s">
        <v>22529</v>
      </c>
      <c r="AE17571" t="s">
        <v>24</v>
      </c>
      <c r="AF17571" t="s">
        <v>109</v>
      </c>
      <c r="AG17571">
        <v>1</v>
      </c>
      <c r="AH17571" t="s">
        <v>26</v>
      </c>
      <c r="AI17571">
        <v>736</v>
      </c>
      <c r="AJ17571" t="s">
        <v>23356</v>
      </c>
      <c r="AK17571" t="s">
        <v>922</v>
      </c>
      <c r="AL17571">
        <v>495452</v>
      </c>
      <c r="AM17571" t="s">
        <v>29</v>
      </c>
      <c r="AN17571" t="b">
        <v>0</v>
      </c>
      <c r="AO17571" t="s">
        <v>36485</v>
      </c>
    </row>
    <row r="17572" spans="1:4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  <c r="V17572">
        <v>19117</v>
      </c>
      <c r="W17572" t="s">
        <v>24402</v>
      </c>
      <c r="X17572">
        <v>7969770</v>
      </c>
      <c r="Y17572" t="s">
        <v>36456</v>
      </c>
      <c r="Z17572">
        <v>19</v>
      </c>
      <c r="AA17572" s="1">
        <v>44625</v>
      </c>
      <c r="AB17572" t="s">
        <v>21</v>
      </c>
      <c r="AC17572" t="s">
        <v>88</v>
      </c>
      <c r="AD17572" t="s">
        <v>13456</v>
      </c>
      <c r="AE17572" t="s">
        <v>33</v>
      </c>
      <c r="AF17572" t="s">
        <v>98</v>
      </c>
      <c r="AG17572">
        <v>1</v>
      </c>
      <c r="AH17572" t="s">
        <v>26</v>
      </c>
      <c r="AI17572">
        <v>788</v>
      </c>
      <c r="AJ17572" t="s">
        <v>22473</v>
      </c>
      <c r="AK17572" t="s">
        <v>41</v>
      </c>
      <c r="AL17572">
        <v>712235</v>
      </c>
      <c r="AM17572" t="s">
        <v>29</v>
      </c>
      <c r="AN17572" t="b">
        <v>0</v>
      </c>
      <c r="AO17572" t="s">
        <v>36485</v>
      </c>
    </row>
    <row r="17573" spans="1:4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  <c r="V17573">
        <v>19118</v>
      </c>
      <c r="W17573" t="s">
        <v>24403</v>
      </c>
      <c r="X17573">
        <v>9936901</v>
      </c>
      <c r="Y17573" t="s">
        <v>36456</v>
      </c>
      <c r="Z17573">
        <v>39</v>
      </c>
      <c r="AA17573" s="1">
        <v>44625</v>
      </c>
      <c r="AB17573" t="s">
        <v>21</v>
      </c>
      <c r="AC17573" t="s">
        <v>22</v>
      </c>
      <c r="AD17573" t="s">
        <v>5421</v>
      </c>
      <c r="AE17573" t="s">
        <v>24</v>
      </c>
      <c r="AF17573" t="s">
        <v>45</v>
      </c>
      <c r="AG17573">
        <v>1</v>
      </c>
      <c r="AH17573" t="s">
        <v>26</v>
      </c>
      <c r="AI17573">
        <v>399</v>
      </c>
      <c r="AJ17573" t="s">
        <v>106</v>
      </c>
      <c r="AK17573" t="s">
        <v>28</v>
      </c>
      <c r="AL17573">
        <v>143116</v>
      </c>
      <c r="AM17573" t="s">
        <v>29</v>
      </c>
      <c r="AN17573" t="b">
        <v>0</v>
      </c>
      <c r="AO17573" t="s">
        <v>36485</v>
      </c>
    </row>
    <row r="17574" spans="1:4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  <c r="V17574">
        <v>19119</v>
      </c>
      <c r="W17574" t="s">
        <v>24404</v>
      </c>
      <c r="X17574">
        <v>345679</v>
      </c>
      <c r="Y17574" t="s">
        <v>45</v>
      </c>
      <c r="Z17574">
        <v>27</v>
      </c>
      <c r="AA17574" s="1">
        <v>44625</v>
      </c>
      <c r="AB17574" t="s">
        <v>21</v>
      </c>
      <c r="AC17574" t="s">
        <v>22</v>
      </c>
      <c r="AD17574" t="s">
        <v>7486</v>
      </c>
      <c r="AE17574" t="s">
        <v>54</v>
      </c>
      <c r="AF17574" t="s">
        <v>45</v>
      </c>
      <c r="AG17574">
        <v>1</v>
      </c>
      <c r="AH17574" t="s">
        <v>26</v>
      </c>
      <c r="AI17574">
        <v>690</v>
      </c>
      <c r="AJ17574" t="s">
        <v>24405</v>
      </c>
      <c r="AK17574" t="s">
        <v>73</v>
      </c>
      <c r="AL17574">
        <v>686634</v>
      </c>
      <c r="AM17574" t="s">
        <v>29</v>
      </c>
      <c r="AN17574" t="b">
        <v>0</v>
      </c>
      <c r="AO17574" t="s">
        <v>36485</v>
      </c>
    </row>
    <row r="17575" spans="1:4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  <c r="V17575">
        <v>19120</v>
      </c>
      <c r="W17575" t="s">
        <v>24406</v>
      </c>
      <c r="X17575">
        <v>231050</v>
      </c>
      <c r="Y17575" t="s">
        <v>36456</v>
      </c>
      <c r="Z17575">
        <v>60</v>
      </c>
      <c r="AA17575" s="1">
        <v>44625</v>
      </c>
      <c r="AB17575" t="s">
        <v>21</v>
      </c>
      <c r="AC17575" t="s">
        <v>43</v>
      </c>
      <c r="AD17575" t="s">
        <v>13508</v>
      </c>
      <c r="AE17575" t="s">
        <v>33</v>
      </c>
      <c r="AF17575" t="s">
        <v>98</v>
      </c>
      <c r="AG17575">
        <v>1</v>
      </c>
      <c r="AH17575" t="s">
        <v>26</v>
      </c>
      <c r="AI17575">
        <v>1138</v>
      </c>
      <c r="AJ17575" t="s">
        <v>405</v>
      </c>
      <c r="AK17575" t="s">
        <v>111</v>
      </c>
      <c r="AL17575">
        <v>211002</v>
      </c>
      <c r="AM17575" t="s">
        <v>29</v>
      </c>
      <c r="AN17575" t="b">
        <v>0</v>
      </c>
      <c r="AO17575" t="s">
        <v>36485</v>
      </c>
    </row>
    <row r="17576" spans="1:4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  <c r="V17576">
        <v>19121</v>
      </c>
      <c r="W17576" t="s">
        <v>24407</v>
      </c>
      <c r="X17576">
        <v>3574462</v>
      </c>
      <c r="Y17576" t="s">
        <v>45</v>
      </c>
      <c r="Z17576">
        <v>60</v>
      </c>
      <c r="AA17576" s="1">
        <v>44625</v>
      </c>
      <c r="AB17576" t="s">
        <v>21</v>
      </c>
      <c r="AC17576" t="s">
        <v>43</v>
      </c>
      <c r="AD17576" t="s">
        <v>619</v>
      </c>
      <c r="AE17576" t="s">
        <v>54</v>
      </c>
      <c r="AF17576" t="s">
        <v>66</v>
      </c>
      <c r="AG17576">
        <v>1</v>
      </c>
      <c r="AH17576" t="s">
        <v>26</v>
      </c>
      <c r="AI17576">
        <v>743</v>
      </c>
      <c r="AJ17576" t="s">
        <v>135</v>
      </c>
      <c r="AK17576" t="s">
        <v>47</v>
      </c>
      <c r="AL17576">
        <v>600050</v>
      </c>
      <c r="AM17576" t="s">
        <v>29</v>
      </c>
      <c r="AN17576" t="b">
        <v>0</v>
      </c>
      <c r="AO17576" t="s">
        <v>36485</v>
      </c>
    </row>
    <row r="17577" spans="1:4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  <c r="V17577">
        <v>19122</v>
      </c>
      <c r="W17577" t="s">
        <v>24408</v>
      </c>
      <c r="X17577">
        <v>8942599</v>
      </c>
      <c r="Y17577" t="s">
        <v>45</v>
      </c>
      <c r="Z17577">
        <v>32</v>
      </c>
      <c r="AA17577" s="1">
        <v>44625</v>
      </c>
      <c r="AB17577" t="s">
        <v>21</v>
      </c>
      <c r="AC17577" t="s">
        <v>52</v>
      </c>
      <c r="AD17577" t="s">
        <v>11267</v>
      </c>
      <c r="AE17577" t="s">
        <v>54</v>
      </c>
      <c r="AF17577" t="s">
        <v>25</v>
      </c>
      <c r="AG17577">
        <v>1</v>
      </c>
      <c r="AH17577" t="s">
        <v>26</v>
      </c>
      <c r="AI17577">
        <v>715</v>
      </c>
      <c r="AJ17577" t="s">
        <v>11084</v>
      </c>
      <c r="AK17577" t="s">
        <v>47</v>
      </c>
      <c r="AL17577">
        <v>638182</v>
      </c>
      <c r="AM17577" t="s">
        <v>29</v>
      </c>
      <c r="AN17577" t="b">
        <v>0</v>
      </c>
      <c r="AO17577" t="s">
        <v>36485</v>
      </c>
    </row>
    <row r="17578" spans="1:4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  <c r="V17578">
        <v>19123</v>
      </c>
      <c r="W17578" t="s">
        <v>24409</v>
      </c>
      <c r="X17578">
        <v>298764</v>
      </c>
      <c r="Y17578" t="s">
        <v>36456</v>
      </c>
      <c r="Z17578">
        <v>48</v>
      </c>
      <c r="AA17578" s="1">
        <v>44625</v>
      </c>
      <c r="AB17578" t="s">
        <v>21</v>
      </c>
      <c r="AC17578" t="s">
        <v>22</v>
      </c>
      <c r="AD17578" t="s">
        <v>6834</v>
      </c>
      <c r="AE17578" t="s">
        <v>33</v>
      </c>
      <c r="AF17578" t="s">
        <v>34</v>
      </c>
      <c r="AG17578">
        <v>1</v>
      </c>
      <c r="AH17578" t="s">
        <v>26</v>
      </c>
      <c r="AI17578">
        <v>899</v>
      </c>
      <c r="AJ17578" t="s">
        <v>35</v>
      </c>
      <c r="AK17578" t="s">
        <v>36</v>
      </c>
      <c r="AL17578">
        <v>122003</v>
      </c>
      <c r="AM17578" t="s">
        <v>29</v>
      </c>
      <c r="AN17578" t="b">
        <v>0</v>
      </c>
      <c r="AO17578" t="s">
        <v>36485</v>
      </c>
    </row>
    <row r="17579" spans="1:4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  <c r="V17579">
        <v>19124</v>
      </c>
      <c r="W17579" t="s">
        <v>24410</v>
      </c>
      <c r="X17579">
        <v>1430292</v>
      </c>
      <c r="Y17579" t="s">
        <v>45</v>
      </c>
      <c r="Z17579">
        <v>64</v>
      </c>
      <c r="AA17579" s="1">
        <v>44625</v>
      </c>
      <c r="AB17579" t="s">
        <v>21</v>
      </c>
      <c r="AC17579" t="s">
        <v>43</v>
      </c>
      <c r="AD17579" t="s">
        <v>13649</v>
      </c>
      <c r="AE17579" t="s">
        <v>33</v>
      </c>
      <c r="AF17579" t="s">
        <v>98</v>
      </c>
      <c r="AG17579">
        <v>1</v>
      </c>
      <c r="AH17579" t="s">
        <v>26</v>
      </c>
      <c r="AI17579">
        <v>702</v>
      </c>
      <c r="AJ17579" t="s">
        <v>584</v>
      </c>
      <c r="AK17579" t="s">
        <v>585</v>
      </c>
      <c r="AL17579">
        <v>791113</v>
      </c>
      <c r="AM17579" t="s">
        <v>29</v>
      </c>
      <c r="AN17579" t="b">
        <v>0</v>
      </c>
      <c r="AO17579" t="s">
        <v>36485</v>
      </c>
    </row>
    <row r="17580" spans="1:4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  <c r="V17580">
        <v>19125</v>
      </c>
      <c r="W17580" t="s">
        <v>24411</v>
      </c>
      <c r="X17580">
        <v>9765450</v>
      </c>
      <c r="Y17580" t="s">
        <v>45</v>
      </c>
      <c r="Z17580">
        <v>22</v>
      </c>
      <c r="AA17580" s="1">
        <v>44625</v>
      </c>
      <c r="AB17580" t="s">
        <v>21</v>
      </c>
      <c r="AC17580" t="s">
        <v>57</v>
      </c>
      <c r="AD17580" t="s">
        <v>3045</v>
      </c>
      <c r="AE17580" t="s">
        <v>33</v>
      </c>
      <c r="AF17580" t="s">
        <v>39</v>
      </c>
      <c r="AG17580">
        <v>1</v>
      </c>
      <c r="AH17580" t="s">
        <v>26</v>
      </c>
      <c r="AI17580">
        <v>999</v>
      </c>
      <c r="AJ17580" t="s">
        <v>1667</v>
      </c>
      <c r="AK17580" t="s">
        <v>409</v>
      </c>
      <c r="AL17580">
        <v>396230</v>
      </c>
      <c r="AM17580" t="s">
        <v>29</v>
      </c>
      <c r="AN17580" t="b">
        <v>0</v>
      </c>
      <c r="AO17580" t="s">
        <v>36485</v>
      </c>
    </row>
    <row r="17581" spans="1:4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  <c r="V17581">
        <v>19126</v>
      </c>
      <c r="W17581" t="s">
        <v>24412</v>
      </c>
      <c r="X17581">
        <v>6360560</v>
      </c>
      <c r="Y17581" t="s">
        <v>36456</v>
      </c>
      <c r="Z17581">
        <v>48</v>
      </c>
      <c r="AA17581" s="1">
        <v>44625</v>
      </c>
      <c r="AB17581" t="s">
        <v>21</v>
      </c>
      <c r="AC17581" t="s">
        <v>31</v>
      </c>
      <c r="AD17581" t="s">
        <v>12481</v>
      </c>
      <c r="AE17581" t="s">
        <v>24</v>
      </c>
      <c r="AF17581" t="s">
        <v>25</v>
      </c>
      <c r="AG17581">
        <v>1</v>
      </c>
      <c r="AH17581" t="s">
        <v>26</v>
      </c>
      <c r="AI17581">
        <v>458</v>
      </c>
      <c r="AJ17581" t="s">
        <v>135</v>
      </c>
      <c r="AK17581" t="s">
        <v>47</v>
      </c>
      <c r="AL17581">
        <v>600073</v>
      </c>
      <c r="AM17581" t="s">
        <v>29</v>
      </c>
      <c r="AN17581" t="b">
        <v>0</v>
      </c>
      <c r="AO17581" t="s">
        <v>36485</v>
      </c>
    </row>
    <row r="17582" spans="1:4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  <c r="V17582">
        <v>19127</v>
      </c>
      <c r="W17582" t="s">
        <v>24413</v>
      </c>
      <c r="X17582">
        <v>2654075</v>
      </c>
      <c r="Y17582" t="s">
        <v>36456</v>
      </c>
      <c r="Z17582">
        <v>35</v>
      </c>
      <c r="AA17582" s="1">
        <v>44625</v>
      </c>
      <c r="AB17582" t="s">
        <v>21</v>
      </c>
      <c r="AC17582" t="s">
        <v>52</v>
      </c>
      <c r="AD17582" t="s">
        <v>834</v>
      </c>
      <c r="AE17582" t="s">
        <v>33</v>
      </c>
      <c r="AF17582" t="s">
        <v>66</v>
      </c>
      <c r="AG17582">
        <v>1</v>
      </c>
      <c r="AH17582" t="s">
        <v>26</v>
      </c>
      <c r="AI17582">
        <v>941</v>
      </c>
      <c r="AJ17582" t="s">
        <v>110</v>
      </c>
      <c r="AK17582" t="s">
        <v>111</v>
      </c>
      <c r="AL17582">
        <v>226003</v>
      </c>
      <c r="AM17582" t="s">
        <v>29</v>
      </c>
      <c r="AN17582" t="b">
        <v>0</v>
      </c>
      <c r="AO17582" t="s">
        <v>36485</v>
      </c>
    </row>
    <row r="17583" spans="1:4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  <c r="V17583">
        <v>19128</v>
      </c>
      <c r="W17583" t="s">
        <v>24414</v>
      </c>
      <c r="X17583">
        <v>3285460</v>
      </c>
      <c r="Y17583" t="s">
        <v>45</v>
      </c>
      <c r="Z17583">
        <v>30</v>
      </c>
      <c r="AA17583" s="1">
        <v>44625</v>
      </c>
      <c r="AB17583" t="s">
        <v>21</v>
      </c>
      <c r="AC17583" t="s">
        <v>43</v>
      </c>
      <c r="AD17583" t="s">
        <v>3587</v>
      </c>
      <c r="AE17583" t="s">
        <v>54</v>
      </c>
      <c r="AF17583" t="s">
        <v>45</v>
      </c>
      <c r="AG17583">
        <v>1</v>
      </c>
      <c r="AH17583" t="s">
        <v>26</v>
      </c>
      <c r="AI17583">
        <v>771</v>
      </c>
      <c r="AJ17583" t="s">
        <v>90</v>
      </c>
      <c r="AK17583" t="s">
        <v>91</v>
      </c>
      <c r="AL17583">
        <v>110054</v>
      </c>
      <c r="AM17583" t="s">
        <v>29</v>
      </c>
      <c r="AN17583" t="b">
        <v>0</v>
      </c>
      <c r="AO17583" t="s">
        <v>36485</v>
      </c>
    </row>
    <row r="17584" spans="1:4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  <c r="V17584">
        <v>19129</v>
      </c>
      <c r="W17584" t="s">
        <v>24415</v>
      </c>
      <c r="X17584">
        <v>8653761</v>
      </c>
      <c r="Y17584" t="s">
        <v>36456</v>
      </c>
      <c r="Z17584">
        <v>25</v>
      </c>
      <c r="AA17584" s="1">
        <v>44625</v>
      </c>
      <c r="AB17584" t="s">
        <v>21</v>
      </c>
      <c r="AC17584" t="s">
        <v>43</v>
      </c>
      <c r="AD17584" t="s">
        <v>9283</v>
      </c>
      <c r="AE17584" t="s">
        <v>33</v>
      </c>
      <c r="AF17584" t="s">
        <v>66</v>
      </c>
      <c r="AG17584">
        <v>1</v>
      </c>
      <c r="AH17584" t="s">
        <v>26</v>
      </c>
      <c r="AI17584">
        <v>1432</v>
      </c>
      <c r="AJ17584" t="s">
        <v>187</v>
      </c>
      <c r="AK17584" t="s">
        <v>111</v>
      </c>
      <c r="AL17584">
        <v>221005</v>
      </c>
      <c r="AM17584" t="s">
        <v>29</v>
      </c>
      <c r="AN17584" t="b">
        <v>0</v>
      </c>
      <c r="AO17584" t="s">
        <v>36485</v>
      </c>
    </row>
    <row r="17585" spans="1:4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  <c r="V17585">
        <v>19130</v>
      </c>
      <c r="W17585" t="s">
        <v>24416</v>
      </c>
      <c r="X17585">
        <v>6241148</v>
      </c>
      <c r="Y17585" t="s">
        <v>36456</v>
      </c>
      <c r="Z17585">
        <v>60</v>
      </c>
      <c r="AA17585" s="1">
        <v>44625</v>
      </c>
      <c r="AB17585" t="s">
        <v>21</v>
      </c>
      <c r="AC17585" t="s">
        <v>43</v>
      </c>
      <c r="AD17585" t="s">
        <v>4683</v>
      </c>
      <c r="AE17585" t="s">
        <v>33</v>
      </c>
      <c r="AF17585" t="s">
        <v>109</v>
      </c>
      <c r="AG17585">
        <v>1</v>
      </c>
      <c r="AH17585" t="s">
        <v>26</v>
      </c>
      <c r="AI17585">
        <v>525</v>
      </c>
      <c r="AJ17585" t="s">
        <v>300</v>
      </c>
      <c r="AK17585" t="s">
        <v>70</v>
      </c>
      <c r="AL17585">
        <v>530001</v>
      </c>
      <c r="AM17585" t="s">
        <v>29</v>
      </c>
      <c r="AN17585" t="b">
        <v>0</v>
      </c>
      <c r="AO17585" t="s">
        <v>36485</v>
      </c>
    </row>
    <row r="17586" spans="1:4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  <c r="V17586">
        <v>19131</v>
      </c>
      <c r="W17586" t="s">
        <v>24417</v>
      </c>
      <c r="X17586">
        <v>344139</v>
      </c>
      <c r="Y17586" t="s">
        <v>36456</v>
      </c>
      <c r="Z17586">
        <v>45</v>
      </c>
      <c r="AA17586" s="1">
        <v>44625</v>
      </c>
      <c r="AB17586" t="s">
        <v>21</v>
      </c>
      <c r="AC17586" t="s">
        <v>62</v>
      </c>
      <c r="AD17586" t="s">
        <v>1094</v>
      </c>
      <c r="AE17586" t="s">
        <v>24</v>
      </c>
      <c r="AF17586" t="s">
        <v>34</v>
      </c>
      <c r="AG17586">
        <v>1</v>
      </c>
      <c r="AH17586" t="s">
        <v>26</v>
      </c>
      <c r="AI17586">
        <v>329</v>
      </c>
      <c r="AJ17586" t="s">
        <v>24418</v>
      </c>
      <c r="AK17586" t="s">
        <v>666</v>
      </c>
      <c r="AL17586">
        <v>795008</v>
      </c>
      <c r="AM17586" t="s">
        <v>29</v>
      </c>
      <c r="AN17586" t="b">
        <v>0</v>
      </c>
      <c r="AO17586" t="s">
        <v>36485</v>
      </c>
    </row>
    <row r="17587" spans="1:4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  <c r="V17587">
        <v>19132</v>
      </c>
      <c r="W17587" t="s">
        <v>24419</v>
      </c>
      <c r="X17587">
        <v>5155109</v>
      </c>
      <c r="Y17587" t="s">
        <v>36456</v>
      </c>
      <c r="Z17587">
        <v>41</v>
      </c>
      <c r="AA17587" s="1">
        <v>44625</v>
      </c>
      <c r="AB17587" t="s">
        <v>21</v>
      </c>
      <c r="AC17587" t="s">
        <v>52</v>
      </c>
      <c r="AD17587" t="s">
        <v>18559</v>
      </c>
      <c r="AE17587" t="s">
        <v>24</v>
      </c>
      <c r="AF17587" t="s">
        <v>66</v>
      </c>
      <c r="AG17587">
        <v>1</v>
      </c>
      <c r="AH17587" t="s">
        <v>26</v>
      </c>
      <c r="AI17587">
        <v>521</v>
      </c>
      <c r="AJ17587" t="s">
        <v>1788</v>
      </c>
      <c r="AK17587" t="s">
        <v>36</v>
      </c>
      <c r="AL17587">
        <v>125001</v>
      </c>
      <c r="AM17587" t="s">
        <v>29</v>
      </c>
      <c r="AN17587" t="b">
        <v>0</v>
      </c>
      <c r="AO17587" t="s">
        <v>36485</v>
      </c>
    </row>
    <row r="17588" spans="1:4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  <c r="V17588">
        <v>19133</v>
      </c>
      <c r="W17588" t="s">
        <v>24420</v>
      </c>
      <c r="X17588">
        <v>601747</v>
      </c>
      <c r="Y17588" t="s">
        <v>36456</v>
      </c>
      <c r="Z17588">
        <v>37</v>
      </c>
      <c r="AA17588" s="1">
        <v>44625</v>
      </c>
      <c r="AB17588" t="s">
        <v>21</v>
      </c>
      <c r="AC17588" t="s">
        <v>22</v>
      </c>
      <c r="AD17588" t="s">
        <v>12384</v>
      </c>
      <c r="AE17588" t="s">
        <v>24</v>
      </c>
      <c r="AF17588" t="s">
        <v>66</v>
      </c>
      <c r="AG17588">
        <v>1</v>
      </c>
      <c r="AH17588" t="s">
        <v>26</v>
      </c>
      <c r="AI17588">
        <v>301</v>
      </c>
      <c r="AJ17588" t="s">
        <v>59</v>
      </c>
      <c r="AK17588" t="s">
        <v>60</v>
      </c>
      <c r="AL17588">
        <v>562125</v>
      </c>
      <c r="AM17588" t="s">
        <v>29</v>
      </c>
      <c r="AN17588" t="b">
        <v>0</v>
      </c>
      <c r="AO17588" t="s">
        <v>36485</v>
      </c>
    </row>
    <row r="17589" spans="1:4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  <c r="V17589">
        <v>19134</v>
      </c>
      <c r="W17589" t="s">
        <v>24421</v>
      </c>
      <c r="X17589">
        <v>4896628</v>
      </c>
      <c r="Y17589" t="s">
        <v>36456</v>
      </c>
      <c r="Z17589">
        <v>29</v>
      </c>
      <c r="AA17589" s="1">
        <v>44625</v>
      </c>
      <c r="AB17589" t="s">
        <v>21</v>
      </c>
      <c r="AC17589" t="s">
        <v>88</v>
      </c>
      <c r="AD17589" t="s">
        <v>7338</v>
      </c>
      <c r="AE17589" t="s">
        <v>24</v>
      </c>
      <c r="AF17589" t="s">
        <v>98</v>
      </c>
      <c r="AG17589">
        <v>1</v>
      </c>
      <c r="AH17589" t="s">
        <v>26</v>
      </c>
      <c r="AI17589">
        <v>376</v>
      </c>
      <c r="AJ17589" t="s">
        <v>85</v>
      </c>
      <c r="AK17589" t="s">
        <v>86</v>
      </c>
      <c r="AL17589">
        <v>500005</v>
      </c>
      <c r="AM17589" t="s">
        <v>29</v>
      </c>
      <c r="AN17589" t="b">
        <v>0</v>
      </c>
      <c r="AO17589" t="s">
        <v>36485</v>
      </c>
    </row>
    <row r="17590" spans="1:4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  <c r="V17590">
        <v>19135</v>
      </c>
      <c r="W17590" t="s">
        <v>24422</v>
      </c>
      <c r="X17590">
        <v>5420998</v>
      </c>
      <c r="Y17590" t="s">
        <v>36456</v>
      </c>
      <c r="Z17590">
        <v>44</v>
      </c>
      <c r="AA17590" s="1">
        <v>44625</v>
      </c>
      <c r="AB17590" t="s">
        <v>21</v>
      </c>
      <c r="AC17590" t="s">
        <v>52</v>
      </c>
      <c r="AD17590" t="s">
        <v>9006</v>
      </c>
      <c r="AE17590" t="s">
        <v>24</v>
      </c>
      <c r="AF17590" t="s">
        <v>45</v>
      </c>
      <c r="AG17590">
        <v>1</v>
      </c>
      <c r="AH17590" t="s">
        <v>26</v>
      </c>
      <c r="AI17590">
        <v>399</v>
      </c>
      <c r="AJ17590" t="s">
        <v>155</v>
      </c>
      <c r="AK17590" t="s">
        <v>145</v>
      </c>
      <c r="AL17590">
        <v>390024</v>
      </c>
      <c r="AM17590" t="s">
        <v>29</v>
      </c>
      <c r="AN17590" t="b">
        <v>0</v>
      </c>
      <c r="AO17590" t="s">
        <v>36485</v>
      </c>
    </row>
    <row r="17591" spans="1:4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  <c r="V17591">
        <v>19136</v>
      </c>
      <c r="W17591" t="s">
        <v>24423</v>
      </c>
      <c r="X17591">
        <v>3465795</v>
      </c>
      <c r="Y17591" t="s">
        <v>36456</v>
      </c>
      <c r="Z17591">
        <v>25</v>
      </c>
      <c r="AA17591" s="1">
        <v>44625</v>
      </c>
      <c r="AB17591" t="s">
        <v>21</v>
      </c>
      <c r="AC17591" t="s">
        <v>43</v>
      </c>
      <c r="AD17591" t="s">
        <v>5129</v>
      </c>
      <c r="AE17591" t="s">
        <v>33</v>
      </c>
      <c r="AF17591" t="s">
        <v>66</v>
      </c>
      <c r="AG17591">
        <v>1</v>
      </c>
      <c r="AH17591" t="s">
        <v>26</v>
      </c>
      <c r="AI17591">
        <v>1115</v>
      </c>
      <c r="AJ17591" t="s">
        <v>10206</v>
      </c>
      <c r="AK17591" t="s">
        <v>133</v>
      </c>
      <c r="AL17591">
        <v>248001</v>
      </c>
      <c r="AM17591" t="s">
        <v>29</v>
      </c>
      <c r="AN17591" t="b">
        <v>0</v>
      </c>
      <c r="AO17591" t="s">
        <v>36485</v>
      </c>
    </row>
    <row r="17592" spans="1:4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  <c r="V17592">
        <v>19137</v>
      </c>
      <c r="W17592" t="s">
        <v>24424</v>
      </c>
      <c r="X17592">
        <v>517719</v>
      </c>
      <c r="Y17592" t="s">
        <v>36456</v>
      </c>
      <c r="Z17592">
        <v>60</v>
      </c>
      <c r="AA17592" s="1">
        <v>44625</v>
      </c>
      <c r="AB17592" t="s">
        <v>21</v>
      </c>
      <c r="AC17592" t="s">
        <v>88</v>
      </c>
      <c r="AD17592" t="s">
        <v>12511</v>
      </c>
      <c r="AE17592" t="s">
        <v>33</v>
      </c>
      <c r="AF17592" t="s">
        <v>34</v>
      </c>
      <c r="AG17592">
        <v>1</v>
      </c>
      <c r="AH17592" t="s">
        <v>26</v>
      </c>
      <c r="AI17592">
        <v>759</v>
      </c>
      <c r="AJ17592" t="s">
        <v>433</v>
      </c>
      <c r="AK17592" t="s">
        <v>56</v>
      </c>
      <c r="AL17592">
        <v>412101</v>
      </c>
      <c r="AM17592" t="s">
        <v>29</v>
      </c>
      <c r="AN17592" t="b">
        <v>0</v>
      </c>
      <c r="AO17592" t="s">
        <v>36485</v>
      </c>
    </row>
    <row r="17593" spans="1:4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  <c r="V17593">
        <v>19138</v>
      </c>
      <c r="W17593" t="s">
        <v>24425</v>
      </c>
      <c r="X17593">
        <v>9028082</v>
      </c>
      <c r="Y17593" t="s">
        <v>45</v>
      </c>
      <c r="Z17593">
        <v>25</v>
      </c>
      <c r="AA17593" s="1">
        <v>44625</v>
      </c>
      <c r="AB17593" t="s">
        <v>21</v>
      </c>
      <c r="AC17593" t="s">
        <v>43</v>
      </c>
      <c r="AD17593" t="s">
        <v>24426</v>
      </c>
      <c r="AE17593" t="s">
        <v>33</v>
      </c>
      <c r="AF17593" t="s">
        <v>109</v>
      </c>
      <c r="AG17593">
        <v>1</v>
      </c>
      <c r="AH17593" t="s">
        <v>26</v>
      </c>
      <c r="AI17593">
        <v>1499</v>
      </c>
      <c r="AJ17593" t="s">
        <v>295</v>
      </c>
      <c r="AK17593" t="s">
        <v>238</v>
      </c>
      <c r="AL17593">
        <v>834001</v>
      </c>
      <c r="AM17593" t="s">
        <v>29</v>
      </c>
      <c r="AN17593" t="b">
        <v>0</v>
      </c>
      <c r="AO17593" t="s">
        <v>36485</v>
      </c>
    </row>
    <row r="17594" spans="1:4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  <c r="V17594">
        <v>19139</v>
      </c>
      <c r="W17594" t="s">
        <v>24427</v>
      </c>
      <c r="X17594">
        <v>8439223</v>
      </c>
      <c r="Y17594" t="s">
        <v>36456</v>
      </c>
      <c r="Z17594">
        <v>18</v>
      </c>
      <c r="AA17594" s="1">
        <v>44625</v>
      </c>
      <c r="AB17594" t="s">
        <v>21</v>
      </c>
      <c r="AC17594" t="s">
        <v>22</v>
      </c>
      <c r="AD17594" t="s">
        <v>24428</v>
      </c>
      <c r="AE17594" t="s">
        <v>33</v>
      </c>
      <c r="AF17594" t="s">
        <v>109</v>
      </c>
      <c r="AG17594">
        <v>1</v>
      </c>
      <c r="AH17594" t="s">
        <v>26</v>
      </c>
      <c r="AI17594">
        <v>1245</v>
      </c>
      <c r="AJ17594" t="s">
        <v>85</v>
      </c>
      <c r="AK17594" t="s">
        <v>86</v>
      </c>
      <c r="AL17594">
        <v>500035</v>
      </c>
      <c r="AM17594" t="s">
        <v>29</v>
      </c>
      <c r="AN17594" t="b">
        <v>0</v>
      </c>
      <c r="AO17594" t="s">
        <v>36485</v>
      </c>
    </row>
    <row r="17595" spans="1:4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  <c r="V17595">
        <v>19140</v>
      </c>
      <c r="W17595" t="s">
        <v>24429</v>
      </c>
      <c r="X17595">
        <v>8749697</v>
      </c>
      <c r="Y17595" t="s">
        <v>36456</v>
      </c>
      <c r="Z17595">
        <v>32</v>
      </c>
      <c r="AA17595" s="1">
        <v>44625</v>
      </c>
      <c r="AB17595" t="s">
        <v>21</v>
      </c>
      <c r="AC17595" t="s">
        <v>52</v>
      </c>
      <c r="AD17595" t="s">
        <v>1079</v>
      </c>
      <c r="AE17595" t="s">
        <v>33</v>
      </c>
      <c r="AF17595" t="s">
        <v>45</v>
      </c>
      <c r="AG17595">
        <v>1</v>
      </c>
      <c r="AH17595" t="s">
        <v>26</v>
      </c>
      <c r="AI17595">
        <v>1174</v>
      </c>
      <c r="AJ17595" t="s">
        <v>90</v>
      </c>
      <c r="AK17595" t="s">
        <v>91</v>
      </c>
      <c r="AL17595">
        <v>110014</v>
      </c>
      <c r="AM17595" t="s">
        <v>29</v>
      </c>
      <c r="AN17595" t="b">
        <v>0</v>
      </c>
      <c r="AO17595" t="s">
        <v>36485</v>
      </c>
    </row>
    <row r="17596" spans="1:4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  <c r="V17596">
        <v>19141</v>
      </c>
      <c r="W17596" t="s">
        <v>24430</v>
      </c>
      <c r="X17596">
        <v>8556323</v>
      </c>
      <c r="Y17596" t="s">
        <v>36456</v>
      </c>
      <c r="Z17596">
        <v>42</v>
      </c>
      <c r="AA17596" s="1">
        <v>44625</v>
      </c>
      <c r="AB17596" t="s">
        <v>228</v>
      </c>
      <c r="AC17596" t="s">
        <v>52</v>
      </c>
      <c r="AD17596" t="s">
        <v>22443</v>
      </c>
      <c r="AE17596" t="s">
        <v>24</v>
      </c>
      <c r="AF17596" t="s">
        <v>25</v>
      </c>
      <c r="AG17596">
        <v>1</v>
      </c>
      <c r="AH17596" t="s">
        <v>26</v>
      </c>
      <c r="AI17596">
        <v>301</v>
      </c>
      <c r="AJ17596" t="s">
        <v>908</v>
      </c>
      <c r="AK17596" t="s">
        <v>47</v>
      </c>
      <c r="AL17596">
        <v>638011</v>
      </c>
      <c r="AM17596" t="s">
        <v>29</v>
      </c>
      <c r="AN17596" t="b">
        <v>0</v>
      </c>
      <c r="AO17596" t="s">
        <v>36485</v>
      </c>
    </row>
    <row r="17597" spans="1:4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  <c r="V17597">
        <v>19142</v>
      </c>
      <c r="W17597" t="s">
        <v>24431</v>
      </c>
      <c r="X17597">
        <v>9764780</v>
      </c>
      <c r="Y17597" t="s">
        <v>45</v>
      </c>
      <c r="Z17597">
        <v>25</v>
      </c>
      <c r="AA17597" s="1">
        <v>44625</v>
      </c>
      <c r="AB17597" t="s">
        <v>21</v>
      </c>
      <c r="AC17597" t="s">
        <v>43</v>
      </c>
      <c r="AD17597" t="s">
        <v>2382</v>
      </c>
      <c r="AE17597" t="s">
        <v>54</v>
      </c>
      <c r="AF17597" t="s">
        <v>98</v>
      </c>
      <c r="AG17597">
        <v>1</v>
      </c>
      <c r="AH17597" t="s">
        <v>26</v>
      </c>
      <c r="AI17597">
        <v>735</v>
      </c>
      <c r="AJ17597" t="s">
        <v>12672</v>
      </c>
      <c r="AK17597" t="s">
        <v>47</v>
      </c>
      <c r="AL17597">
        <v>629161</v>
      </c>
      <c r="AM17597" t="s">
        <v>29</v>
      </c>
      <c r="AN17597" t="b">
        <v>0</v>
      </c>
      <c r="AO17597" t="s">
        <v>36485</v>
      </c>
    </row>
    <row r="17598" spans="1:4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  <c r="V17598">
        <v>19143</v>
      </c>
      <c r="W17598" t="s">
        <v>24432</v>
      </c>
      <c r="X17598">
        <v>4764751</v>
      </c>
      <c r="Y17598" t="s">
        <v>36456</v>
      </c>
      <c r="Z17598">
        <v>34</v>
      </c>
      <c r="AA17598" s="1">
        <v>44625</v>
      </c>
      <c r="AB17598" t="s">
        <v>21</v>
      </c>
      <c r="AC17598" t="s">
        <v>43</v>
      </c>
      <c r="AD17598" t="s">
        <v>3918</v>
      </c>
      <c r="AE17598" t="s">
        <v>24</v>
      </c>
      <c r="AF17598" t="s">
        <v>66</v>
      </c>
      <c r="AG17598">
        <v>1</v>
      </c>
      <c r="AH17598" t="s">
        <v>26</v>
      </c>
      <c r="AI17598">
        <v>569</v>
      </c>
      <c r="AJ17598" t="s">
        <v>59</v>
      </c>
      <c r="AK17598" t="s">
        <v>60</v>
      </c>
      <c r="AL17598">
        <v>560022</v>
      </c>
      <c r="AM17598" t="s">
        <v>29</v>
      </c>
      <c r="AN17598" t="b">
        <v>0</v>
      </c>
      <c r="AO17598" t="s">
        <v>36485</v>
      </c>
    </row>
    <row r="17599" spans="1:4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  <c r="V17599">
        <v>19144</v>
      </c>
      <c r="W17599" t="s">
        <v>24433</v>
      </c>
      <c r="X17599">
        <v>4264668</v>
      </c>
      <c r="Y17599" t="s">
        <v>45</v>
      </c>
      <c r="Z17599">
        <v>25</v>
      </c>
      <c r="AA17599" s="1">
        <v>44625</v>
      </c>
      <c r="AB17599" t="s">
        <v>21</v>
      </c>
      <c r="AC17599" t="s">
        <v>22</v>
      </c>
      <c r="AD17599" t="s">
        <v>14095</v>
      </c>
      <c r="AE17599" t="s">
        <v>33</v>
      </c>
      <c r="AF17599" t="s">
        <v>98</v>
      </c>
      <c r="AG17599">
        <v>1</v>
      </c>
      <c r="AH17599" t="s">
        <v>26</v>
      </c>
      <c r="AI17599">
        <v>852</v>
      </c>
      <c r="AJ17599" t="s">
        <v>728</v>
      </c>
      <c r="AK17599" t="s">
        <v>111</v>
      </c>
      <c r="AL17599">
        <v>201009</v>
      </c>
      <c r="AM17599" t="s">
        <v>29</v>
      </c>
      <c r="AN17599" t="b">
        <v>0</v>
      </c>
      <c r="AO17599" t="s">
        <v>36485</v>
      </c>
    </row>
    <row r="17600" spans="1:4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  <c r="V17600">
        <v>19145</v>
      </c>
      <c r="W17600" t="s">
        <v>24434</v>
      </c>
      <c r="X17600">
        <v>2472724</v>
      </c>
      <c r="Y17600" t="s">
        <v>36456</v>
      </c>
      <c r="Z17600">
        <v>32</v>
      </c>
      <c r="AA17600" s="1">
        <v>44625</v>
      </c>
      <c r="AB17600" t="s">
        <v>21</v>
      </c>
      <c r="AC17600" t="s">
        <v>43</v>
      </c>
      <c r="AD17600" t="s">
        <v>23251</v>
      </c>
      <c r="AE17600" t="s">
        <v>33</v>
      </c>
      <c r="AF17600" t="s">
        <v>66</v>
      </c>
      <c r="AG17600">
        <v>1</v>
      </c>
      <c r="AH17600" t="s">
        <v>26</v>
      </c>
      <c r="AI17600">
        <v>599</v>
      </c>
      <c r="AJ17600" t="s">
        <v>103</v>
      </c>
      <c r="AK17600" t="s">
        <v>56</v>
      </c>
      <c r="AL17600">
        <v>400053</v>
      </c>
      <c r="AM17600" t="s">
        <v>29</v>
      </c>
      <c r="AN17600" t="b">
        <v>0</v>
      </c>
      <c r="AO17600" t="s">
        <v>36485</v>
      </c>
    </row>
    <row r="17601" spans="1:4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  <c r="V17601">
        <v>19146</v>
      </c>
      <c r="W17601" t="s">
        <v>24435</v>
      </c>
      <c r="X17601">
        <v>793996</v>
      </c>
      <c r="Y17601" t="s">
        <v>45</v>
      </c>
      <c r="Z17601">
        <v>26</v>
      </c>
      <c r="AA17601" s="1">
        <v>44625</v>
      </c>
      <c r="AB17601" t="s">
        <v>21</v>
      </c>
      <c r="AC17601" t="s">
        <v>43</v>
      </c>
      <c r="AD17601" t="s">
        <v>396</v>
      </c>
      <c r="AE17601" t="s">
        <v>33</v>
      </c>
      <c r="AF17601" t="s">
        <v>34</v>
      </c>
      <c r="AG17601">
        <v>1</v>
      </c>
      <c r="AH17601" t="s">
        <v>26</v>
      </c>
      <c r="AI17601">
        <v>698</v>
      </c>
      <c r="AJ17601" t="s">
        <v>3578</v>
      </c>
      <c r="AK17601" t="s">
        <v>574</v>
      </c>
      <c r="AL17601">
        <v>737102</v>
      </c>
      <c r="AM17601" t="s">
        <v>29</v>
      </c>
      <c r="AN17601" t="b">
        <v>0</v>
      </c>
      <c r="AO17601" t="s">
        <v>36485</v>
      </c>
    </row>
    <row r="17602" spans="1:4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  <c r="V17602">
        <v>19147</v>
      </c>
      <c r="W17602" t="s">
        <v>24436</v>
      </c>
      <c r="X17602">
        <v>9368643</v>
      </c>
      <c r="Y17602" t="s">
        <v>45</v>
      </c>
      <c r="Z17602">
        <v>39</v>
      </c>
      <c r="AA17602" s="1">
        <v>44625</v>
      </c>
      <c r="AB17602" t="s">
        <v>21</v>
      </c>
      <c r="AC17602" t="s">
        <v>43</v>
      </c>
      <c r="AD17602" t="s">
        <v>455</v>
      </c>
      <c r="AE17602" t="s">
        <v>33</v>
      </c>
      <c r="AF17602" t="s">
        <v>34</v>
      </c>
      <c r="AG17602">
        <v>1</v>
      </c>
      <c r="AH17602" t="s">
        <v>26</v>
      </c>
      <c r="AI17602">
        <v>545</v>
      </c>
      <c r="AJ17602" t="s">
        <v>59</v>
      </c>
      <c r="AK17602" t="s">
        <v>60</v>
      </c>
      <c r="AL17602">
        <v>560023</v>
      </c>
      <c r="AM17602" t="s">
        <v>29</v>
      </c>
      <c r="AN17602" t="b">
        <v>0</v>
      </c>
      <c r="AO17602" t="s">
        <v>36485</v>
      </c>
    </row>
    <row r="17603" spans="1:4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  <c r="V17603">
        <v>19148</v>
      </c>
      <c r="W17603" t="s">
        <v>24437</v>
      </c>
      <c r="X17603">
        <v>9262399</v>
      </c>
      <c r="Y17603" t="s">
        <v>36456</v>
      </c>
      <c r="Z17603">
        <v>53</v>
      </c>
      <c r="AA17603" s="1">
        <v>44625</v>
      </c>
      <c r="AB17603" t="s">
        <v>21</v>
      </c>
      <c r="AC17603" t="s">
        <v>43</v>
      </c>
      <c r="AD17603" t="s">
        <v>455</v>
      </c>
      <c r="AE17603" t="s">
        <v>33</v>
      </c>
      <c r="AF17603" t="s">
        <v>34</v>
      </c>
      <c r="AG17603">
        <v>1</v>
      </c>
      <c r="AH17603" t="s">
        <v>26</v>
      </c>
      <c r="AI17603">
        <v>545</v>
      </c>
      <c r="AJ17603" t="s">
        <v>856</v>
      </c>
      <c r="AK17603" t="s">
        <v>133</v>
      </c>
      <c r="AL17603">
        <v>248001</v>
      </c>
      <c r="AM17603" t="s">
        <v>29</v>
      </c>
      <c r="AN17603" t="b">
        <v>0</v>
      </c>
      <c r="AO17603" t="s">
        <v>36485</v>
      </c>
    </row>
    <row r="17604" spans="1:4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  <c r="V17604">
        <v>19149</v>
      </c>
      <c r="W17604" t="s">
        <v>24438</v>
      </c>
      <c r="X17604">
        <v>2068657</v>
      </c>
      <c r="Y17604" t="s">
        <v>36456</v>
      </c>
      <c r="Z17604">
        <v>33</v>
      </c>
      <c r="AA17604" s="1">
        <v>44625</v>
      </c>
      <c r="AB17604" t="s">
        <v>286</v>
      </c>
      <c r="AC17604" t="s">
        <v>22</v>
      </c>
      <c r="AD17604" t="s">
        <v>6070</v>
      </c>
      <c r="AE17604" t="s">
        <v>24</v>
      </c>
      <c r="AF17604" t="s">
        <v>66</v>
      </c>
      <c r="AG17604">
        <v>1</v>
      </c>
      <c r="AH17604" t="s">
        <v>26</v>
      </c>
      <c r="AI17604">
        <v>399</v>
      </c>
      <c r="AJ17604" t="s">
        <v>10347</v>
      </c>
      <c r="AK17604" t="s">
        <v>80</v>
      </c>
      <c r="AL17604">
        <v>788710</v>
      </c>
      <c r="AM17604" t="s">
        <v>29</v>
      </c>
      <c r="AN17604" t="b">
        <v>0</v>
      </c>
      <c r="AO17604" t="s">
        <v>36485</v>
      </c>
    </row>
    <row r="17605" spans="1:4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  <c r="V17605">
        <v>19150</v>
      </c>
      <c r="W17605" t="s">
        <v>24439</v>
      </c>
      <c r="X17605">
        <v>9829116</v>
      </c>
      <c r="Y17605" t="s">
        <v>36456</v>
      </c>
      <c r="Z17605">
        <v>46</v>
      </c>
      <c r="AA17605" s="1">
        <v>44625</v>
      </c>
      <c r="AB17605" t="s">
        <v>21</v>
      </c>
      <c r="AC17605" t="s">
        <v>52</v>
      </c>
      <c r="AD17605" t="s">
        <v>14840</v>
      </c>
      <c r="AE17605" t="s">
        <v>33</v>
      </c>
      <c r="AF17605" t="s">
        <v>34</v>
      </c>
      <c r="AG17605">
        <v>1</v>
      </c>
      <c r="AH17605" t="s">
        <v>26</v>
      </c>
      <c r="AI17605">
        <v>939</v>
      </c>
      <c r="AJ17605" t="s">
        <v>207</v>
      </c>
      <c r="AK17605" t="s">
        <v>111</v>
      </c>
      <c r="AL17605">
        <v>222303</v>
      </c>
      <c r="AM17605" t="s">
        <v>29</v>
      </c>
      <c r="AN17605" t="b">
        <v>0</v>
      </c>
      <c r="AO17605" t="s">
        <v>36485</v>
      </c>
    </row>
    <row r="17606" spans="1:4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  <c r="V17606">
        <v>19151</v>
      </c>
      <c r="W17606" t="s">
        <v>24440</v>
      </c>
      <c r="X17606">
        <v>5392191</v>
      </c>
      <c r="Y17606" t="s">
        <v>36456</v>
      </c>
      <c r="Z17606">
        <v>25</v>
      </c>
      <c r="AA17606" s="1">
        <v>44625</v>
      </c>
      <c r="AB17606" t="s">
        <v>21</v>
      </c>
      <c r="AC17606" t="s">
        <v>57</v>
      </c>
      <c r="AD17606" t="s">
        <v>17536</v>
      </c>
      <c r="AE17606" t="s">
        <v>33</v>
      </c>
      <c r="AF17606" t="s">
        <v>25</v>
      </c>
      <c r="AG17606">
        <v>1</v>
      </c>
      <c r="AH17606" t="s">
        <v>26</v>
      </c>
      <c r="AI17606">
        <v>751</v>
      </c>
      <c r="AJ17606" t="s">
        <v>13850</v>
      </c>
      <c r="AK17606" t="s">
        <v>60</v>
      </c>
      <c r="AL17606">
        <v>575018</v>
      </c>
      <c r="AM17606" t="s">
        <v>29</v>
      </c>
      <c r="AN17606" t="b">
        <v>0</v>
      </c>
      <c r="AO17606" t="s">
        <v>36485</v>
      </c>
    </row>
    <row r="17607" spans="1:4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  <c r="V17607">
        <v>19152</v>
      </c>
      <c r="W17607" t="s">
        <v>24441</v>
      </c>
      <c r="X17607">
        <v>8731113</v>
      </c>
      <c r="Y17607" t="s">
        <v>36456</v>
      </c>
      <c r="Z17607">
        <v>42</v>
      </c>
      <c r="AA17607" s="1">
        <v>44625</v>
      </c>
      <c r="AB17607" t="s">
        <v>21</v>
      </c>
      <c r="AC17607" t="s">
        <v>57</v>
      </c>
      <c r="AD17607" t="s">
        <v>15129</v>
      </c>
      <c r="AE17607" t="s">
        <v>33</v>
      </c>
      <c r="AF17607" t="s">
        <v>109</v>
      </c>
      <c r="AG17607">
        <v>1</v>
      </c>
      <c r="AH17607" t="s">
        <v>26</v>
      </c>
      <c r="AI17607">
        <v>1138</v>
      </c>
      <c r="AJ17607" t="s">
        <v>8863</v>
      </c>
      <c r="AK17607" t="s">
        <v>311</v>
      </c>
      <c r="AL17607">
        <v>176218</v>
      </c>
      <c r="AM17607" t="s">
        <v>29</v>
      </c>
      <c r="AN17607" t="b">
        <v>0</v>
      </c>
      <c r="AO17607" t="s">
        <v>36485</v>
      </c>
    </row>
    <row r="17608" spans="1:4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  <c r="V17608">
        <v>19153</v>
      </c>
      <c r="W17608" t="s">
        <v>24442</v>
      </c>
      <c r="X17608">
        <v>5076901</v>
      </c>
      <c r="Y17608" t="s">
        <v>36456</v>
      </c>
      <c r="Z17608">
        <v>55</v>
      </c>
      <c r="AA17608" s="1">
        <v>44625</v>
      </c>
      <c r="AB17608" t="s">
        <v>21</v>
      </c>
      <c r="AC17608" t="s">
        <v>52</v>
      </c>
      <c r="AD17608" t="s">
        <v>17175</v>
      </c>
      <c r="AE17608" t="s">
        <v>24</v>
      </c>
      <c r="AF17608" t="s">
        <v>25</v>
      </c>
      <c r="AG17608">
        <v>1</v>
      </c>
      <c r="AH17608" t="s">
        <v>26</v>
      </c>
      <c r="AI17608">
        <v>318</v>
      </c>
      <c r="AJ17608" t="s">
        <v>59</v>
      </c>
      <c r="AK17608" t="s">
        <v>60</v>
      </c>
      <c r="AL17608">
        <v>560021</v>
      </c>
      <c r="AM17608" t="s">
        <v>29</v>
      </c>
      <c r="AN17608" t="b">
        <v>0</v>
      </c>
      <c r="AO17608" t="s">
        <v>36485</v>
      </c>
    </row>
    <row r="17609" spans="1:4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  <c r="V17609">
        <v>19154</v>
      </c>
      <c r="W17609" t="s">
        <v>24443</v>
      </c>
      <c r="X17609">
        <v>9273415</v>
      </c>
      <c r="Y17609" t="s">
        <v>45</v>
      </c>
      <c r="Z17609">
        <v>52</v>
      </c>
      <c r="AA17609" s="1">
        <v>44625</v>
      </c>
      <c r="AB17609" t="s">
        <v>21</v>
      </c>
      <c r="AC17609" t="s">
        <v>22</v>
      </c>
      <c r="AD17609" t="s">
        <v>2761</v>
      </c>
      <c r="AE17609" t="s">
        <v>54</v>
      </c>
      <c r="AF17609" t="s">
        <v>39</v>
      </c>
      <c r="AG17609">
        <v>1</v>
      </c>
      <c r="AH17609" t="s">
        <v>26</v>
      </c>
      <c r="AI17609">
        <v>735</v>
      </c>
      <c r="AJ17609" t="s">
        <v>135</v>
      </c>
      <c r="AK17609" t="s">
        <v>47</v>
      </c>
      <c r="AL17609">
        <v>600055</v>
      </c>
      <c r="AM17609" t="s">
        <v>29</v>
      </c>
      <c r="AN17609" t="b">
        <v>0</v>
      </c>
      <c r="AO17609" t="s">
        <v>36485</v>
      </c>
    </row>
    <row r="17610" spans="1:4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  <c r="V17610">
        <v>19155</v>
      </c>
      <c r="W17610" t="s">
        <v>24444</v>
      </c>
      <c r="X17610">
        <v>392982</v>
      </c>
      <c r="Y17610" t="s">
        <v>45</v>
      </c>
      <c r="Z17610">
        <v>29</v>
      </c>
      <c r="AA17610" s="1">
        <v>44625</v>
      </c>
      <c r="AB17610" t="s">
        <v>228</v>
      </c>
      <c r="AC17610" t="s">
        <v>43</v>
      </c>
      <c r="AD17610" t="s">
        <v>4663</v>
      </c>
      <c r="AE17610" t="s">
        <v>54</v>
      </c>
      <c r="AF17610" t="s">
        <v>66</v>
      </c>
      <c r="AG17610">
        <v>1</v>
      </c>
      <c r="AH17610" t="s">
        <v>26</v>
      </c>
      <c r="AI17610">
        <v>743</v>
      </c>
      <c r="AJ17610" t="s">
        <v>903</v>
      </c>
      <c r="AK17610" t="s">
        <v>86</v>
      </c>
      <c r="AL17610">
        <v>506370</v>
      </c>
      <c r="AM17610" t="s">
        <v>29</v>
      </c>
      <c r="AN17610" t="b">
        <v>0</v>
      </c>
      <c r="AO17610" t="s">
        <v>36485</v>
      </c>
    </row>
    <row r="17611" spans="1:4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  <c r="V17611">
        <v>19156</v>
      </c>
      <c r="W17611" t="s">
        <v>24445</v>
      </c>
      <c r="X17611">
        <v>1132060</v>
      </c>
      <c r="Y17611" t="s">
        <v>36456</v>
      </c>
      <c r="Z17611">
        <v>46</v>
      </c>
      <c r="AA17611" s="1">
        <v>44625</v>
      </c>
      <c r="AB17611" t="s">
        <v>21</v>
      </c>
      <c r="AC17611" t="s">
        <v>88</v>
      </c>
      <c r="AD17611" t="s">
        <v>1232</v>
      </c>
      <c r="AE17611" t="s">
        <v>33</v>
      </c>
      <c r="AF17611" t="s">
        <v>45</v>
      </c>
      <c r="AG17611">
        <v>1</v>
      </c>
      <c r="AH17611" t="s">
        <v>26</v>
      </c>
      <c r="AI17611">
        <v>1432</v>
      </c>
      <c r="AJ17611" t="s">
        <v>59</v>
      </c>
      <c r="AK17611" t="s">
        <v>60</v>
      </c>
      <c r="AL17611">
        <v>560067</v>
      </c>
      <c r="AM17611" t="s">
        <v>29</v>
      </c>
      <c r="AN17611" t="b">
        <v>0</v>
      </c>
      <c r="AO17611" t="s">
        <v>36485</v>
      </c>
    </row>
    <row r="17612" spans="1:4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  <c r="V17612">
        <v>19157</v>
      </c>
      <c r="W17612" t="s">
        <v>24446</v>
      </c>
      <c r="X17612">
        <v>7088628</v>
      </c>
      <c r="Y17612" t="s">
        <v>45</v>
      </c>
      <c r="Z17612">
        <v>22</v>
      </c>
      <c r="AA17612" s="1">
        <v>44625</v>
      </c>
      <c r="AB17612" t="s">
        <v>21</v>
      </c>
      <c r="AC17612" t="s">
        <v>22</v>
      </c>
      <c r="AD17612" t="s">
        <v>2382</v>
      </c>
      <c r="AE17612" t="s">
        <v>54</v>
      </c>
      <c r="AF17612" t="s">
        <v>98</v>
      </c>
      <c r="AG17612">
        <v>1</v>
      </c>
      <c r="AH17612" t="s">
        <v>26</v>
      </c>
      <c r="AI17612">
        <v>735</v>
      </c>
      <c r="AJ17612" t="s">
        <v>117</v>
      </c>
      <c r="AK17612" t="s">
        <v>47</v>
      </c>
      <c r="AL17612">
        <v>625003</v>
      </c>
      <c r="AM17612" t="s">
        <v>29</v>
      </c>
      <c r="AN17612" t="b">
        <v>0</v>
      </c>
      <c r="AO17612" t="s">
        <v>36485</v>
      </c>
    </row>
    <row r="17613" spans="1:4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  <c r="V17613">
        <v>19158</v>
      </c>
      <c r="W17613" t="s">
        <v>24447</v>
      </c>
      <c r="X17613">
        <v>2011255</v>
      </c>
      <c r="Y17613" t="s">
        <v>36456</v>
      </c>
      <c r="Z17613">
        <v>44</v>
      </c>
      <c r="AA17613" s="1">
        <v>44625</v>
      </c>
      <c r="AB17613" t="s">
        <v>21</v>
      </c>
      <c r="AC17613" t="s">
        <v>43</v>
      </c>
      <c r="AD17613" t="s">
        <v>3940</v>
      </c>
      <c r="AE17613" t="s">
        <v>24</v>
      </c>
      <c r="AF17613" t="s">
        <v>66</v>
      </c>
      <c r="AG17613">
        <v>1</v>
      </c>
      <c r="AH17613" t="s">
        <v>26</v>
      </c>
      <c r="AI17613">
        <v>544</v>
      </c>
      <c r="AJ17613" t="s">
        <v>915</v>
      </c>
      <c r="AK17613" t="s">
        <v>56</v>
      </c>
      <c r="AL17613">
        <v>411044</v>
      </c>
      <c r="AM17613" t="s">
        <v>29</v>
      </c>
      <c r="AN17613" t="b">
        <v>0</v>
      </c>
      <c r="AO17613" t="s">
        <v>36485</v>
      </c>
    </row>
    <row r="17614" spans="1:4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  <c r="V17614">
        <v>19159</v>
      </c>
      <c r="W17614" t="s">
        <v>24448</v>
      </c>
      <c r="X17614">
        <v>8835230</v>
      </c>
      <c r="Y17614" t="s">
        <v>36456</v>
      </c>
      <c r="Z17614">
        <v>49</v>
      </c>
      <c r="AA17614" s="1">
        <v>44625</v>
      </c>
      <c r="AB17614" t="s">
        <v>21</v>
      </c>
      <c r="AC17614" t="s">
        <v>43</v>
      </c>
      <c r="AD17614" t="s">
        <v>19414</v>
      </c>
      <c r="AE17614" t="s">
        <v>75</v>
      </c>
      <c r="AF17614" t="s">
        <v>98</v>
      </c>
      <c r="AG17614">
        <v>1</v>
      </c>
      <c r="AH17614" t="s">
        <v>26</v>
      </c>
      <c r="AI17614">
        <v>399</v>
      </c>
      <c r="AJ17614" t="s">
        <v>580</v>
      </c>
      <c r="AK17614" t="s">
        <v>581</v>
      </c>
      <c r="AL17614">
        <v>403802</v>
      </c>
      <c r="AM17614" t="s">
        <v>29</v>
      </c>
      <c r="AN17614" t="b">
        <v>0</v>
      </c>
      <c r="AO17614" t="s">
        <v>36485</v>
      </c>
    </row>
    <row r="17615" spans="1:4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  <c r="V17615">
        <v>19160</v>
      </c>
      <c r="W17615" t="s">
        <v>24449</v>
      </c>
      <c r="X17615">
        <v>943806</v>
      </c>
      <c r="Y17615" t="s">
        <v>45</v>
      </c>
      <c r="Z17615">
        <v>48</v>
      </c>
      <c r="AA17615" s="1">
        <v>44625</v>
      </c>
      <c r="AB17615" t="s">
        <v>21</v>
      </c>
      <c r="AC17615" t="s">
        <v>22</v>
      </c>
      <c r="AD17615" t="s">
        <v>528</v>
      </c>
      <c r="AE17615" t="s">
        <v>54</v>
      </c>
      <c r="AF17615" t="s">
        <v>109</v>
      </c>
      <c r="AG17615">
        <v>1</v>
      </c>
      <c r="AH17615" t="s">
        <v>26</v>
      </c>
      <c r="AI17615">
        <v>735</v>
      </c>
      <c r="AJ17615" t="s">
        <v>844</v>
      </c>
      <c r="AK17615" t="s">
        <v>145</v>
      </c>
      <c r="AL17615">
        <v>370110</v>
      </c>
      <c r="AM17615" t="s">
        <v>29</v>
      </c>
      <c r="AN17615" t="b">
        <v>0</v>
      </c>
      <c r="AO17615" t="s">
        <v>36485</v>
      </c>
    </row>
    <row r="17616" spans="1:4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  <c r="V17616">
        <v>19161</v>
      </c>
      <c r="W17616" t="s">
        <v>24450</v>
      </c>
      <c r="X17616">
        <v>3740806</v>
      </c>
      <c r="Y17616" t="s">
        <v>36456</v>
      </c>
      <c r="Z17616">
        <v>18</v>
      </c>
      <c r="AA17616" s="1">
        <v>44625</v>
      </c>
      <c r="AB17616" t="s">
        <v>21</v>
      </c>
      <c r="AC17616" t="s">
        <v>22</v>
      </c>
      <c r="AD17616" t="s">
        <v>17158</v>
      </c>
      <c r="AE17616" t="s">
        <v>24</v>
      </c>
      <c r="AF17616" t="s">
        <v>98</v>
      </c>
      <c r="AG17616">
        <v>1</v>
      </c>
      <c r="AH17616" t="s">
        <v>26</v>
      </c>
      <c r="AI17616">
        <v>459</v>
      </c>
      <c r="AJ17616" t="s">
        <v>2322</v>
      </c>
      <c r="AK17616" t="s">
        <v>36</v>
      </c>
      <c r="AL17616">
        <v>134109</v>
      </c>
      <c r="AM17616" t="s">
        <v>29</v>
      </c>
      <c r="AN17616" t="b">
        <v>0</v>
      </c>
      <c r="AO17616" t="s">
        <v>36485</v>
      </c>
    </row>
    <row r="17617" spans="1:4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  <c r="V17617">
        <v>19162</v>
      </c>
      <c r="W17617" t="s">
        <v>24451</v>
      </c>
      <c r="X17617">
        <v>9613664</v>
      </c>
      <c r="Y17617" t="s">
        <v>36456</v>
      </c>
      <c r="Z17617">
        <v>18</v>
      </c>
      <c r="AA17617" s="1">
        <v>44625</v>
      </c>
      <c r="AB17617" t="s">
        <v>21</v>
      </c>
      <c r="AC17617" t="s">
        <v>52</v>
      </c>
      <c r="AD17617" t="s">
        <v>19482</v>
      </c>
      <c r="AE17617" t="s">
        <v>33</v>
      </c>
      <c r="AF17617" t="s">
        <v>25</v>
      </c>
      <c r="AG17617">
        <v>1</v>
      </c>
      <c r="AH17617" t="s">
        <v>26</v>
      </c>
      <c r="AI17617">
        <v>599</v>
      </c>
      <c r="AJ17617" t="s">
        <v>9116</v>
      </c>
      <c r="AK17617" t="s">
        <v>311</v>
      </c>
      <c r="AL17617">
        <v>176215</v>
      </c>
      <c r="AM17617" t="s">
        <v>29</v>
      </c>
      <c r="AN17617" t="b">
        <v>0</v>
      </c>
      <c r="AO17617" t="s">
        <v>36485</v>
      </c>
    </row>
    <row r="17618" spans="1:4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  <c r="V17618">
        <v>19163</v>
      </c>
      <c r="W17618" t="s">
        <v>24452</v>
      </c>
      <c r="X17618">
        <v>4876787</v>
      </c>
      <c r="Y17618" t="s">
        <v>36456</v>
      </c>
      <c r="Z17618">
        <v>26</v>
      </c>
      <c r="AA17618" s="1">
        <v>44625</v>
      </c>
      <c r="AB17618" t="s">
        <v>21</v>
      </c>
      <c r="AC17618" t="s">
        <v>31</v>
      </c>
      <c r="AD17618" t="s">
        <v>1428</v>
      </c>
      <c r="AE17618" t="s">
        <v>33</v>
      </c>
      <c r="AF17618" t="s">
        <v>34</v>
      </c>
      <c r="AG17618">
        <v>1</v>
      </c>
      <c r="AH17618" t="s">
        <v>26</v>
      </c>
      <c r="AI17618">
        <v>1125</v>
      </c>
      <c r="AJ17618" t="s">
        <v>295</v>
      </c>
      <c r="AK17618" t="s">
        <v>238</v>
      </c>
      <c r="AL17618">
        <v>834004</v>
      </c>
      <c r="AM17618" t="s">
        <v>29</v>
      </c>
      <c r="AN17618" t="b">
        <v>0</v>
      </c>
      <c r="AO17618" t="s">
        <v>36485</v>
      </c>
    </row>
    <row r="17619" spans="1:4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  <c r="V17619">
        <v>19164</v>
      </c>
      <c r="W17619" t="s">
        <v>24453</v>
      </c>
      <c r="X17619">
        <v>5826761</v>
      </c>
      <c r="Y17619" t="s">
        <v>45</v>
      </c>
      <c r="Z17619">
        <v>44</v>
      </c>
      <c r="AA17619" s="1">
        <v>44625</v>
      </c>
      <c r="AB17619" t="s">
        <v>21</v>
      </c>
      <c r="AC17619" t="s">
        <v>22</v>
      </c>
      <c r="AD17619" t="s">
        <v>1309</v>
      </c>
      <c r="AE17619" t="s">
        <v>33</v>
      </c>
      <c r="AF17619" t="s">
        <v>45</v>
      </c>
      <c r="AG17619">
        <v>1</v>
      </c>
      <c r="AH17619" t="s">
        <v>26</v>
      </c>
      <c r="AI17619">
        <v>1008</v>
      </c>
      <c r="AJ17619" t="s">
        <v>8647</v>
      </c>
      <c r="AK17619" t="s">
        <v>95</v>
      </c>
      <c r="AL17619">
        <v>751024</v>
      </c>
      <c r="AM17619" t="s">
        <v>29</v>
      </c>
      <c r="AN17619" t="b">
        <v>0</v>
      </c>
      <c r="AO17619" t="s">
        <v>36485</v>
      </c>
    </row>
    <row r="17620" spans="1:4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  <c r="V17620">
        <v>19165</v>
      </c>
      <c r="W17620" t="s">
        <v>24454</v>
      </c>
      <c r="X17620">
        <v>9481328</v>
      </c>
      <c r="Y17620" t="s">
        <v>36456</v>
      </c>
      <c r="Z17620">
        <v>48</v>
      </c>
      <c r="AA17620" s="1">
        <v>44625</v>
      </c>
      <c r="AB17620" t="s">
        <v>21</v>
      </c>
      <c r="AC17620" t="s">
        <v>43</v>
      </c>
      <c r="AD17620" t="s">
        <v>2545</v>
      </c>
      <c r="AE17620" t="s">
        <v>24</v>
      </c>
      <c r="AF17620" t="s">
        <v>850</v>
      </c>
      <c r="AG17620">
        <v>1</v>
      </c>
      <c r="AH17620" t="s">
        <v>26</v>
      </c>
      <c r="AI17620">
        <v>688</v>
      </c>
      <c r="AJ17620" t="s">
        <v>11162</v>
      </c>
      <c r="AK17620" t="s">
        <v>111</v>
      </c>
      <c r="AL17620">
        <v>201306</v>
      </c>
      <c r="AM17620" t="s">
        <v>29</v>
      </c>
      <c r="AN17620" t="b">
        <v>0</v>
      </c>
      <c r="AO17620" t="s">
        <v>36485</v>
      </c>
    </row>
    <row r="17621" spans="1:4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  <c r="V17621">
        <v>19166</v>
      </c>
      <c r="W17621" t="s">
        <v>24455</v>
      </c>
      <c r="X17621">
        <v>6231491</v>
      </c>
      <c r="Y17621" t="s">
        <v>45</v>
      </c>
      <c r="Z17621">
        <v>65</v>
      </c>
      <c r="AA17621" s="1">
        <v>44625</v>
      </c>
      <c r="AB17621" t="s">
        <v>21</v>
      </c>
      <c r="AC17621" t="s">
        <v>57</v>
      </c>
      <c r="AD17621" t="s">
        <v>5494</v>
      </c>
      <c r="AE17621" t="s">
        <v>33</v>
      </c>
      <c r="AF17621" t="s">
        <v>66</v>
      </c>
      <c r="AG17621">
        <v>1</v>
      </c>
      <c r="AH17621" t="s">
        <v>26</v>
      </c>
      <c r="AI17621">
        <v>537</v>
      </c>
      <c r="AJ17621" t="s">
        <v>332</v>
      </c>
      <c r="AK17621" t="s">
        <v>332</v>
      </c>
      <c r="AL17621">
        <v>605110</v>
      </c>
      <c r="AM17621" t="s">
        <v>29</v>
      </c>
      <c r="AN17621" t="b">
        <v>0</v>
      </c>
      <c r="AO17621" t="s">
        <v>36485</v>
      </c>
    </row>
    <row r="17622" spans="1:4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  <c r="V17622">
        <v>19167</v>
      </c>
      <c r="W17622" t="s">
        <v>24456</v>
      </c>
      <c r="X17622">
        <v>9437963</v>
      </c>
      <c r="Y17622" t="s">
        <v>36456</v>
      </c>
      <c r="Z17622">
        <v>47</v>
      </c>
      <c r="AA17622" s="1">
        <v>44625</v>
      </c>
      <c r="AB17622" t="s">
        <v>21</v>
      </c>
      <c r="AC17622" t="s">
        <v>22</v>
      </c>
      <c r="AD17622" t="s">
        <v>17763</v>
      </c>
      <c r="AE17622" t="s">
        <v>24</v>
      </c>
      <c r="AF17622" t="s">
        <v>34</v>
      </c>
      <c r="AG17622">
        <v>1</v>
      </c>
      <c r="AH17622" t="s">
        <v>26</v>
      </c>
      <c r="AI17622">
        <v>322</v>
      </c>
      <c r="AJ17622" t="s">
        <v>103</v>
      </c>
      <c r="AK17622" t="s">
        <v>56</v>
      </c>
      <c r="AL17622">
        <v>400079</v>
      </c>
      <c r="AM17622" t="s">
        <v>29</v>
      </c>
      <c r="AN17622" t="b">
        <v>0</v>
      </c>
      <c r="AO17622" t="s">
        <v>36485</v>
      </c>
    </row>
    <row r="17623" spans="1:4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  <c r="V17623">
        <v>19168</v>
      </c>
      <c r="W17623" t="s">
        <v>24457</v>
      </c>
      <c r="X17623">
        <v>8412128</v>
      </c>
      <c r="Y17623" t="s">
        <v>36456</v>
      </c>
      <c r="Z17623">
        <v>19</v>
      </c>
      <c r="AA17623" s="1">
        <v>44625</v>
      </c>
      <c r="AB17623" t="s">
        <v>21</v>
      </c>
      <c r="AC17623" t="s">
        <v>43</v>
      </c>
      <c r="AD17623" t="s">
        <v>5107</v>
      </c>
      <c r="AE17623" t="s">
        <v>24</v>
      </c>
      <c r="AF17623" t="s">
        <v>25</v>
      </c>
      <c r="AG17623">
        <v>1</v>
      </c>
      <c r="AH17623" t="s">
        <v>26</v>
      </c>
      <c r="AI17623">
        <v>399</v>
      </c>
      <c r="AJ17623" t="s">
        <v>2582</v>
      </c>
      <c r="AK17623" t="s">
        <v>73</v>
      </c>
      <c r="AL17623">
        <v>691003</v>
      </c>
      <c r="AM17623" t="s">
        <v>29</v>
      </c>
      <c r="AN17623" t="b">
        <v>0</v>
      </c>
      <c r="AO17623" t="s">
        <v>36485</v>
      </c>
    </row>
    <row r="17624" spans="1:4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  <c r="V17624">
        <v>19169</v>
      </c>
      <c r="W17624" t="s">
        <v>24458</v>
      </c>
      <c r="X17624">
        <v>6973695</v>
      </c>
      <c r="Y17624" t="s">
        <v>36456</v>
      </c>
      <c r="Z17624">
        <v>25</v>
      </c>
      <c r="AA17624" s="1">
        <v>44625</v>
      </c>
      <c r="AB17624" t="s">
        <v>21</v>
      </c>
      <c r="AC17624" t="s">
        <v>43</v>
      </c>
      <c r="AD17624" t="s">
        <v>23151</v>
      </c>
      <c r="AE17624" t="s">
        <v>33</v>
      </c>
      <c r="AF17624" t="s">
        <v>66</v>
      </c>
      <c r="AG17624">
        <v>1</v>
      </c>
      <c r="AH17624" t="s">
        <v>26</v>
      </c>
      <c r="AI17624">
        <v>499</v>
      </c>
      <c r="AJ17624" t="s">
        <v>2208</v>
      </c>
      <c r="AK17624" t="s">
        <v>70</v>
      </c>
      <c r="AL17624">
        <v>533002</v>
      </c>
      <c r="AM17624" t="s">
        <v>29</v>
      </c>
      <c r="AN17624" t="b">
        <v>0</v>
      </c>
      <c r="AO17624" t="s">
        <v>36485</v>
      </c>
    </row>
    <row r="17625" spans="1:4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  <c r="V17625">
        <v>19170</v>
      </c>
      <c r="W17625" t="s">
        <v>24459</v>
      </c>
      <c r="X17625">
        <v>2211129</v>
      </c>
      <c r="Y17625" t="s">
        <v>36456</v>
      </c>
      <c r="Z17625">
        <v>47</v>
      </c>
      <c r="AA17625" s="1">
        <v>44625</v>
      </c>
      <c r="AB17625" t="s">
        <v>21</v>
      </c>
      <c r="AC17625" t="s">
        <v>43</v>
      </c>
      <c r="AD17625" t="s">
        <v>24460</v>
      </c>
      <c r="AE17625" t="s">
        <v>473</v>
      </c>
      <c r="AF17625" t="s">
        <v>210</v>
      </c>
      <c r="AG17625">
        <v>1</v>
      </c>
      <c r="AH17625" t="s">
        <v>26</v>
      </c>
      <c r="AI17625">
        <v>379</v>
      </c>
      <c r="AJ17625" t="s">
        <v>155</v>
      </c>
      <c r="AK17625" t="s">
        <v>145</v>
      </c>
      <c r="AL17625">
        <v>390020</v>
      </c>
      <c r="AM17625" t="s">
        <v>29</v>
      </c>
      <c r="AN17625" t="b">
        <v>0</v>
      </c>
      <c r="AO17625" t="s">
        <v>36485</v>
      </c>
    </row>
    <row r="17626" spans="1:4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  <c r="V17626">
        <v>19171</v>
      </c>
      <c r="W17626" t="s">
        <v>24461</v>
      </c>
      <c r="X17626">
        <v>1057265</v>
      </c>
      <c r="Y17626" t="s">
        <v>36456</v>
      </c>
      <c r="Z17626">
        <v>76</v>
      </c>
      <c r="AA17626" s="1">
        <v>44625</v>
      </c>
      <c r="AB17626" t="s">
        <v>21</v>
      </c>
      <c r="AC17626" t="s">
        <v>43</v>
      </c>
      <c r="AD17626" t="s">
        <v>2418</v>
      </c>
      <c r="AE17626" t="s">
        <v>75</v>
      </c>
      <c r="AF17626" t="s">
        <v>45</v>
      </c>
      <c r="AG17626">
        <v>1</v>
      </c>
      <c r="AH17626" t="s">
        <v>26</v>
      </c>
      <c r="AI17626">
        <v>540</v>
      </c>
      <c r="AJ17626" t="s">
        <v>851</v>
      </c>
      <c r="AK17626" t="s">
        <v>111</v>
      </c>
      <c r="AL17626">
        <v>261001</v>
      </c>
      <c r="AM17626" t="s">
        <v>29</v>
      </c>
      <c r="AN17626" t="b">
        <v>0</v>
      </c>
      <c r="AO17626" t="s">
        <v>36485</v>
      </c>
    </row>
    <row r="17627" spans="1:4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  <c r="V17627">
        <v>19172</v>
      </c>
      <c r="W17627" t="s">
        <v>24462</v>
      </c>
      <c r="X17627">
        <v>104955</v>
      </c>
      <c r="Y17627" t="s">
        <v>36456</v>
      </c>
      <c r="Z17627">
        <v>45</v>
      </c>
      <c r="AA17627" s="1">
        <v>44625</v>
      </c>
      <c r="AB17627" t="s">
        <v>21</v>
      </c>
      <c r="AC17627" t="s">
        <v>57</v>
      </c>
      <c r="AD17627" t="s">
        <v>19679</v>
      </c>
      <c r="AE17627" t="s">
        <v>24</v>
      </c>
      <c r="AF17627" t="s">
        <v>39</v>
      </c>
      <c r="AG17627">
        <v>1</v>
      </c>
      <c r="AH17627" t="s">
        <v>26</v>
      </c>
      <c r="AI17627">
        <v>417</v>
      </c>
      <c r="AJ17627" t="s">
        <v>226</v>
      </c>
      <c r="AK17627" t="s">
        <v>60</v>
      </c>
      <c r="AL17627">
        <v>560073</v>
      </c>
      <c r="AM17627" t="s">
        <v>29</v>
      </c>
      <c r="AN17627" t="b">
        <v>0</v>
      </c>
      <c r="AO17627" t="s">
        <v>36485</v>
      </c>
    </row>
    <row r="17628" spans="1:4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  <c r="V17628">
        <v>19173</v>
      </c>
      <c r="W17628" t="s">
        <v>24463</v>
      </c>
      <c r="X17628">
        <v>4152987</v>
      </c>
      <c r="Y17628" t="s">
        <v>36456</v>
      </c>
      <c r="Z17628">
        <v>40</v>
      </c>
      <c r="AA17628" s="1">
        <v>44625</v>
      </c>
      <c r="AB17628" t="s">
        <v>21</v>
      </c>
      <c r="AC17628" t="s">
        <v>43</v>
      </c>
      <c r="AD17628" t="s">
        <v>63</v>
      </c>
      <c r="AE17628" t="s">
        <v>24</v>
      </c>
      <c r="AF17628" t="s">
        <v>45</v>
      </c>
      <c r="AG17628">
        <v>1</v>
      </c>
      <c r="AH17628" t="s">
        <v>26</v>
      </c>
      <c r="AI17628">
        <v>435</v>
      </c>
      <c r="AJ17628" t="s">
        <v>59</v>
      </c>
      <c r="AK17628" t="s">
        <v>60</v>
      </c>
      <c r="AL17628">
        <v>560075</v>
      </c>
      <c r="AM17628" t="s">
        <v>29</v>
      </c>
      <c r="AN17628" t="b">
        <v>0</v>
      </c>
      <c r="AO17628" t="s">
        <v>36485</v>
      </c>
    </row>
    <row r="17629" spans="1:4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  <c r="V17629">
        <v>19174</v>
      </c>
      <c r="W17629" t="s">
        <v>24464</v>
      </c>
      <c r="X17629">
        <v>2434205</v>
      </c>
      <c r="Y17629" t="s">
        <v>36456</v>
      </c>
      <c r="Z17629">
        <v>23</v>
      </c>
      <c r="AA17629" s="1">
        <v>44625</v>
      </c>
      <c r="AB17629" t="s">
        <v>21</v>
      </c>
      <c r="AC17629" t="s">
        <v>52</v>
      </c>
      <c r="AD17629" t="s">
        <v>5326</v>
      </c>
      <c r="AE17629" t="s">
        <v>33</v>
      </c>
      <c r="AF17629" t="s">
        <v>98</v>
      </c>
      <c r="AG17629">
        <v>1</v>
      </c>
      <c r="AH17629" t="s">
        <v>26</v>
      </c>
      <c r="AI17629">
        <v>605</v>
      </c>
      <c r="AJ17629" t="s">
        <v>69</v>
      </c>
      <c r="AK17629" t="s">
        <v>70</v>
      </c>
      <c r="AL17629">
        <v>521108</v>
      </c>
      <c r="AM17629" t="s">
        <v>29</v>
      </c>
      <c r="AN17629" t="b">
        <v>0</v>
      </c>
      <c r="AO17629" t="s">
        <v>36485</v>
      </c>
    </row>
    <row r="17630" spans="1:4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  <c r="V17630">
        <v>19175</v>
      </c>
      <c r="W17630" t="s">
        <v>24465</v>
      </c>
      <c r="X17630">
        <v>8225181</v>
      </c>
      <c r="Y17630" t="s">
        <v>36456</v>
      </c>
      <c r="Z17630">
        <v>24</v>
      </c>
      <c r="AA17630" s="1">
        <v>44625</v>
      </c>
      <c r="AB17630" t="s">
        <v>21</v>
      </c>
      <c r="AC17630" t="s">
        <v>43</v>
      </c>
      <c r="AD17630" t="s">
        <v>7170</v>
      </c>
      <c r="AE17630" t="s">
        <v>24</v>
      </c>
      <c r="AF17630" t="s">
        <v>45</v>
      </c>
      <c r="AG17630">
        <v>1</v>
      </c>
      <c r="AH17630" t="s">
        <v>26</v>
      </c>
      <c r="AI17630">
        <v>499</v>
      </c>
      <c r="AJ17630" t="s">
        <v>23115</v>
      </c>
      <c r="AK17630" t="s">
        <v>41</v>
      </c>
      <c r="AL17630">
        <v>721166</v>
      </c>
      <c r="AM17630" t="s">
        <v>29</v>
      </c>
      <c r="AN17630" t="b">
        <v>0</v>
      </c>
      <c r="AO17630" t="s">
        <v>36485</v>
      </c>
    </row>
    <row r="17631" spans="1:4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  <c r="V17631">
        <v>19176</v>
      </c>
      <c r="W17631" t="s">
        <v>24466</v>
      </c>
      <c r="X17631">
        <v>6652433</v>
      </c>
      <c r="Y17631" t="s">
        <v>45</v>
      </c>
      <c r="Z17631">
        <v>44</v>
      </c>
      <c r="AA17631" s="1">
        <v>44625</v>
      </c>
      <c r="AB17631" t="s">
        <v>21</v>
      </c>
      <c r="AC17631" t="s">
        <v>88</v>
      </c>
      <c r="AD17631" t="s">
        <v>2761</v>
      </c>
      <c r="AE17631" t="s">
        <v>54</v>
      </c>
      <c r="AF17631" t="s">
        <v>39</v>
      </c>
      <c r="AG17631">
        <v>1</v>
      </c>
      <c r="AH17631" t="s">
        <v>26</v>
      </c>
      <c r="AI17631">
        <v>735</v>
      </c>
      <c r="AJ17631" t="s">
        <v>144</v>
      </c>
      <c r="AK17631" t="s">
        <v>145</v>
      </c>
      <c r="AL17631">
        <v>380015</v>
      </c>
      <c r="AM17631" t="s">
        <v>29</v>
      </c>
      <c r="AN17631" t="b">
        <v>0</v>
      </c>
      <c r="AO17631" t="s">
        <v>36485</v>
      </c>
    </row>
    <row r="17632" spans="1:4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  <c r="V17632">
        <v>19177</v>
      </c>
      <c r="W17632" t="s">
        <v>24467</v>
      </c>
      <c r="X17632">
        <v>1340144</v>
      </c>
      <c r="Y17632" t="s">
        <v>36456</v>
      </c>
      <c r="Z17632">
        <v>45</v>
      </c>
      <c r="AA17632" s="1">
        <v>44625</v>
      </c>
      <c r="AB17632" t="s">
        <v>21</v>
      </c>
      <c r="AC17632" t="s">
        <v>22</v>
      </c>
      <c r="AD17632" t="s">
        <v>1609</v>
      </c>
      <c r="AE17632" t="s">
        <v>33</v>
      </c>
      <c r="AF17632" t="s">
        <v>39</v>
      </c>
      <c r="AG17632">
        <v>1</v>
      </c>
      <c r="AH17632" t="s">
        <v>26</v>
      </c>
      <c r="AI17632">
        <v>698</v>
      </c>
      <c r="AJ17632" t="s">
        <v>59</v>
      </c>
      <c r="AK17632" t="s">
        <v>60</v>
      </c>
      <c r="AL17632">
        <v>562123</v>
      </c>
      <c r="AM17632" t="s">
        <v>29</v>
      </c>
      <c r="AN17632" t="b">
        <v>0</v>
      </c>
      <c r="AO17632" t="s">
        <v>36485</v>
      </c>
    </row>
    <row r="17633" spans="1:4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  <c r="V17633">
        <v>19178</v>
      </c>
      <c r="W17633" t="s">
        <v>24468</v>
      </c>
      <c r="X17633">
        <v>3053327</v>
      </c>
      <c r="Y17633" t="s">
        <v>45</v>
      </c>
      <c r="Z17633">
        <v>25</v>
      </c>
      <c r="AA17633" s="1">
        <v>44625</v>
      </c>
      <c r="AB17633" t="s">
        <v>21</v>
      </c>
      <c r="AC17633" t="s">
        <v>22</v>
      </c>
      <c r="AD17633" t="s">
        <v>13132</v>
      </c>
      <c r="AE17633" t="s">
        <v>33</v>
      </c>
      <c r="AF17633" t="s">
        <v>39</v>
      </c>
      <c r="AG17633">
        <v>1</v>
      </c>
      <c r="AH17633" t="s">
        <v>26</v>
      </c>
      <c r="AI17633">
        <v>678</v>
      </c>
      <c r="AJ17633" t="s">
        <v>1729</v>
      </c>
      <c r="AK17633" t="s">
        <v>60</v>
      </c>
      <c r="AL17633">
        <v>580023</v>
      </c>
      <c r="AM17633" t="s">
        <v>29</v>
      </c>
      <c r="AN17633" t="b">
        <v>0</v>
      </c>
      <c r="AO17633" t="s">
        <v>36485</v>
      </c>
    </row>
    <row r="17634" spans="1:4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  <c r="V17634">
        <v>19179</v>
      </c>
      <c r="W17634" t="s">
        <v>24469</v>
      </c>
      <c r="X17634">
        <v>252233</v>
      </c>
      <c r="Y17634" t="s">
        <v>45</v>
      </c>
      <c r="Z17634">
        <v>56</v>
      </c>
      <c r="AA17634" s="1">
        <v>44625</v>
      </c>
      <c r="AB17634" t="s">
        <v>21</v>
      </c>
      <c r="AC17634" t="s">
        <v>52</v>
      </c>
      <c r="AD17634" t="s">
        <v>93</v>
      </c>
      <c r="AE17634" t="s">
        <v>33</v>
      </c>
      <c r="AF17634" t="s">
        <v>66</v>
      </c>
      <c r="AG17634">
        <v>1</v>
      </c>
      <c r="AH17634" t="s">
        <v>26</v>
      </c>
      <c r="AI17634">
        <v>1125</v>
      </c>
      <c r="AJ17634" t="s">
        <v>135</v>
      </c>
      <c r="AK17634" t="s">
        <v>47</v>
      </c>
      <c r="AL17634">
        <v>600087</v>
      </c>
      <c r="AM17634" t="s">
        <v>29</v>
      </c>
      <c r="AN17634" t="b">
        <v>0</v>
      </c>
      <c r="AO17634" t="s">
        <v>36485</v>
      </c>
    </row>
    <row r="17635" spans="1:4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  <c r="V17635">
        <v>19180</v>
      </c>
      <c r="W17635" t="s">
        <v>24470</v>
      </c>
      <c r="X17635">
        <v>4410107</v>
      </c>
      <c r="Y17635" t="s">
        <v>36456</v>
      </c>
      <c r="Z17635">
        <v>48</v>
      </c>
      <c r="AA17635" s="1">
        <v>44625</v>
      </c>
      <c r="AB17635" t="s">
        <v>21</v>
      </c>
      <c r="AC17635" t="s">
        <v>62</v>
      </c>
      <c r="AD17635" t="s">
        <v>2889</v>
      </c>
      <c r="AE17635" t="s">
        <v>33</v>
      </c>
      <c r="AF17635" t="s">
        <v>34</v>
      </c>
      <c r="AG17635">
        <v>1</v>
      </c>
      <c r="AH17635" t="s">
        <v>26</v>
      </c>
      <c r="AI17635">
        <v>922</v>
      </c>
      <c r="AJ17635" t="s">
        <v>3959</v>
      </c>
      <c r="AK17635" t="s">
        <v>161</v>
      </c>
      <c r="AL17635">
        <v>160030</v>
      </c>
      <c r="AM17635" t="s">
        <v>29</v>
      </c>
      <c r="AN17635" t="b">
        <v>0</v>
      </c>
      <c r="AO17635" t="s">
        <v>36485</v>
      </c>
    </row>
    <row r="17636" spans="1:4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  <c r="V17636">
        <v>19181</v>
      </c>
      <c r="W17636" t="s">
        <v>24471</v>
      </c>
      <c r="X17636">
        <v>6403731</v>
      </c>
      <c r="Y17636" t="s">
        <v>36456</v>
      </c>
      <c r="Z17636">
        <v>39</v>
      </c>
      <c r="AA17636" s="1">
        <v>44625</v>
      </c>
      <c r="AB17636" t="s">
        <v>21</v>
      </c>
      <c r="AC17636" t="s">
        <v>57</v>
      </c>
      <c r="AD17636" t="s">
        <v>1276</v>
      </c>
      <c r="AE17636" t="s">
        <v>24</v>
      </c>
      <c r="AF17636" t="s">
        <v>45</v>
      </c>
      <c r="AG17636">
        <v>2</v>
      </c>
      <c r="AH17636" t="s">
        <v>26</v>
      </c>
      <c r="AI17636">
        <v>950</v>
      </c>
      <c r="AJ17636" t="s">
        <v>103</v>
      </c>
      <c r="AK17636" t="s">
        <v>56</v>
      </c>
      <c r="AL17636">
        <v>400037</v>
      </c>
      <c r="AM17636" t="s">
        <v>29</v>
      </c>
      <c r="AN17636" t="b">
        <v>0</v>
      </c>
      <c r="AO17636" t="s">
        <v>36485</v>
      </c>
    </row>
    <row r="17637" spans="1:4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  <c r="V17637">
        <v>19182</v>
      </c>
      <c r="W17637" t="s">
        <v>24472</v>
      </c>
      <c r="X17637">
        <v>5200351</v>
      </c>
      <c r="Y17637" t="s">
        <v>36456</v>
      </c>
      <c r="Z17637">
        <v>19</v>
      </c>
      <c r="AA17637" s="1">
        <v>44625</v>
      </c>
      <c r="AB17637" t="s">
        <v>21</v>
      </c>
      <c r="AC17637" t="s">
        <v>43</v>
      </c>
      <c r="AD17637" t="s">
        <v>24473</v>
      </c>
      <c r="AE17637" t="s">
        <v>33</v>
      </c>
      <c r="AF17637" t="s">
        <v>25</v>
      </c>
      <c r="AG17637">
        <v>1</v>
      </c>
      <c r="AH17637" t="s">
        <v>26</v>
      </c>
      <c r="AI17637">
        <v>799</v>
      </c>
      <c r="AJ17637" t="s">
        <v>85</v>
      </c>
      <c r="AK17637" t="s">
        <v>86</v>
      </c>
      <c r="AL17637">
        <v>500033</v>
      </c>
      <c r="AM17637" t="s">
        <v>29</v>
      </c>
      <c r="AN17637" t="b">
        <v>0</v>
      </c>
      <c r="AO17637" t="s">
        <v>36485</v>
      </c>
    </row>
    <row r="17638" spans="1:4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  <c r="V17638">
        <v>19183</v>
      </c>
      <c r="W17638" t="s">
        <v>24474</v>
      </c>
      <c r="X17638">
        <v>8702230</v>
      </c>
      <c r="Y17638" t="s">
        <v>36456</v>
      </c>
      <c r="Z17638">
        <v>38</v>
      </c>
      <c r="AA17638" s="1">
        <v>44625</v>
      </c>
      <c r="AB17638" t="s">
        <v>21</v>
      </c>
      <c r="AC17638" t="s">
        <v>43</v>
      </c>
      <c r="AD17638" t="s">
        <v>7615</v>
      </c>
      <c r="AE17638" t="s">
        <v>24</v>
      </c>
      <c r="AF17638" t="s">
        <v>66</v>
      </c>
      <c r="AG17638">
        <v>1</v>
      </c>
      <c r="AH17638" t="s">
        <v>26</v>
      </c>
      <c r="AI17638">
        <v>399</v>
      </c>
      <c r="AJ17638" t="s">
        <v>90</v>
      </c>
      <c r="AK17638" t="s">
        <v>91</v>
      </c>
      <c r="AL17638">
        <v>110017</v>
      </c>
      <c r="AM17638" t="s">
        <v>29</v>
      </c>
      <c r="AN17638" t="b">
        <v>0</v>
      </c>
      <c r="AO17638" t="s">
        <v>36485</v>
      </c>
    </row>
    <row r="17639" spans="1:4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  <c r="V17639">
        <v>19184</v>
      </c>
      <c r="W17639" t="s">
        <v>24475</v>
      </c>
      <c r="X17639">
        <v>3955867</v>
      </c>
      <c r="Y17639" t="s">
        <v>36456</v>
      </c>
      <c r="Z17639">
        <v>26</v>
      </c>
      <c r="AA17639" s="1">
        <v>44625</v>
      </c>
      <c r="AB17639" t="s">
        <v>21</v>
      </c>
      <c r="AC17639" t="s">
        <v>43</v>
      </c>
      <c r="AD17639" t="s">
        <v>3403</v>
      </c>
      <c r="AE17639" t="s">
        <v>75</v>
      </c>
      <c r="AF17639" t="s">
        <v>39</v>
      </c>
      <c r="AG17639">
        <v>1</v>
      </c>
      <c r="AH17639" t="s">
        <v>26</v>
      </c>
      <c r="AI17639">
        <v>493</v>
      </c>
      <c r="AJ17639" t="s">
        <v>498</v>
      </c>
      <c r="AK17639" t="s">
        <v>86</v>
      </c>
      <c r="AL17639">
        <v>500054</v>
      </c>
      <c r="AM17639" t="s">
        <v>29</v>
      </c>
      <c r="AN17639" t="b">
        <v>0</v>
      </c>
      <c r="AO17639" t="s">
        <v>36485</v>
      </c>
    </row>
    <row r="17640" spans="1:4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  <c r="V17640">
        <v>19185</v>
      </c>
      <c r="W17640" t="s">
        <v>24476</v>
      </c>
      <c r="X17640">
        <v>4933836</v>
      </c>
      <c r="Y17640" t="s">
        <v>45</v>
      </c>
      <c r="Z17640">
        <v>38</v>
      </c>
      <c r="AA17640" s="1">
        <v>44625</v>
      </c>
      <c r="AB17640" t="s">
        <v>21</v>
      </c>
      <c r="AC17640" t="s">
        <v>31</v>
      </c>
      <c r="AD17640" t="s">
        <v>1237</v>
      </c>
      <c r="AE17640" t="s">
        <v>33</v>
      </c>
      <c r="AF17640" t="s">
        <v>34</v>
      </c>
      <c r="AG17640">
        <v>1</v>
      </c>
      <c r="AH17640" t="s">
        <v>26</v>
      </c>
      <c r="AI17640">
        <v>464</v>
      </c>
      <c r="AJ17640" t="s">
        <v>1537</v>
      </c>
      <c r="AK17640" t="s">
        <v>145</v>
      </c>
      <c r="AL17640">
        <v>382421</v>
      </c>
      <c r="AM17640" t="s">
        <v>29</v>
      </c>
      <c r="AN17640" t="b">
        <v>0</v>
      </c>
      <c r="AO17640" t="s">
        <v>36485</v>
      </c>
    </row>
    <row r="17641" spans="1:4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  <c r="V17641">
        <v>19186</v>
      </c>
      <c r="W17641" t="s">
        <v>24477</v>
      </c>
      <c r="X17641">
        <v>3606399</v>
      </c>
      <c r="Y17641" t="s">
        <v>36456</v>
      </c>
      <c r="Z17641">
        <v>31</v>
      </c>
      <c r="AA17641" s="1">
        <v>44625</v>
      </c>
      <c r="AB17641" t="s">
        <v>21</v>
      </c>
      <c r="AC17641" t="s">
        <v>22</v>
      </c>
      <c r="AD17641" t="s">
        <v>630</v>
      </c>
      <c r="AE17641" t="s">
        <v>33</v>
      </c>
      <c r="AF17641" t="s">
        <v>98</v>
      </c>
      <c r="AG17641">
        <v>1</v>
      </c>
      <c r="AH17641" t="s">
        <v>26</v>
      </c>
      <c r="AI17641">
        <v>597</v>
      </c>
      <c r="AJ17641" t="s">
        <v>18654</v>
      </c>
      <c r="AK17641" t="s">
        <v>111</v>
      </c>
      <c r="AL17641">
        <v>272301</v>
      </c>
      <c r="AM17641" t="s">
        <v>29</v>
      </c>
      <c r="AN17641" t="b">
        <v>0</v>
      </c>
      <c r="AO17641" t="s">
        <v>36485</v>
      </c>
    </row>
    <row r="17642" spans="1:4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  <c r="V17642">
        <v>19187</v>
      </c>
      <c r="W17642" t="s">
        <v>24478</v>
      </c>
      <c r="X17642">
        <v>7206548</v>
      </c>
      <c r="Y17642" t="s">
        <v>45</v>
      </c>
      <c r="Z17642">
        <v>49</v>
      </c>
      <c r="AA17642" s="1">
        <v>44625</v>
      </c>
      <c r="AB17642" t="s">
        <v>21</v>
      </c>
      <c r="AC17642" t="s">
        <v>43</v>
      </c>
      <c r="AD17642" t="s">
        <v>2093</v>
      </c>
      <c r="AE17642" t="s">
        <v>33</v>
      </c>
      <c r="AF17642" t="s">
        <v>45</v>
      </c>
      <c r="AG17642">
        <v>1</v>
      </c>
      <c r="AH17642" t="s">
        <v>26</v>
      </c>
      <c r="AI17642">
        <v>627</v>
      </c>
      <c r="AJ17642" t="s">
        <v>24479</v>
      </c>
      <c r="AK17642" t="s">
        <v>247</v>
      </c>
      <c r="AL17642">
        <v>851117</v>
      </c>
      <c r="AM17642" t="s">
        <v>29</v>
      </c>
      <c r="AN17642" t="b">
        <v>0</v>
      </c>
      <c r="AO17642" t="s">
        <v>36485</v>
      </c>
    </row>
    <row r="17643" spans="1:4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  <c r="V17643">
        <v>19188</v>
      </c>
      <c r="W17643" t="s">
        <v>24480</v>
      </c>
      <c r="X17643">
        <v>9245117</v>
      </c>
      <c r="Y17643" t="s">
        <v>45</v>
      </c>
      <c r="Z17643">
        <v>29</v>
      </c>
      <c r="AA17643" s="1">
        <v>44625</v>
      </c>
      <c r="AB17643" t="s">
        <v>21</v>
      </c>
      <c r="AC17643" t="s">
        <v>22</v>
      </c>
      <c r="AD17643" t="s">
        <v>8514</v>
      </c>
      <c r="AE17643" t="s">
        <v>54</v>
      </c>
      <c r="AF17643" t="s">
        <v>109</v>
      </c>
      <c r="AG17643">
        <v>1</v>
      </c>
      <c r="AH17643" t="s">
        <v>26</v>
      </c>
      <c r="AI17643">
        <v>859</v>
      </c>
      <c r="AJ17643" t="s">
        <v>103</v>
      </c>
      <c r="AK17643" t="s">
        <v>56</v>
      </c>
      <c r="AL17643">
        <v>400053</v>
      </c>
      <c r="AM17643" t="s">
        <v>29</v>
      </c>
      <c r="AN17643" t="b">
        <v>0</v>
      </c>
      <c r="AO17643" t="s">
        <v>36485</v>
      </c>
    </row>
    <row r="17644" spans="1:4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  <c r="V17644">
        <v>19189</v>
      </c>
      <c r="W17644" t="s">
        <v>24481</v>
      </c>
      <c r="X17644">
        <v>9934277</v>
      </c>
      <c r="Y17644" t="s">
        <v>45</v>
      </c>
      <c r="Z17644">
        <v>77</v>
      </c>
      <c r="AA17644" s="1">
        <v>44625</v>
      </c>
      <c r="AB17644" t="s">
        <v>21</v>
      </c>
      <c r="AC17644" t="s">
        <v>22</v>
      </c>
      <c r="AD17644" t="s">
        <v>44</v>
      </c>
      <c r="AE17644" t="s">
        <v>33</v>
      </c>
      <c r="AF17644" t="s">
        <v>45</v>
      </c>
      <c r="AG17644">
        <v>1</v>
      </c>
      <c r="AH17644" t="s">
        <v>26</v>
      </c>
      <c r="AI17644">
        <v>729</v>
      </c>
      <c r="AJ17644" t="s">
        <v>11237</v>
      </c>
      <c r="AK17644" t="s">
        <v>60</v>
      </c>
      <c r="AL17644">
        <v>570001</v>
      </c>
      <c r="AM17644" t="s">
        <v>29</v>
      </c>
      <c r="AN17644" t="b">
        <v>0</v>
      </c>
      <c r="AO17644" t="s">
        <v>36485</v>
      </c>
    </row>
    <row r="17645" spans="1:4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  <c r="V17645">
        <v>19191</v>
      </c>
      <c r="W17645" t="s">
        <v>24482</v>
      </c>
      <c r="X17645">
        <v>4106915</v>
      </c>
      <c r="Y17645" t="s">
        <v>36456</v>
      </c>
      <c r="Z17645">
        <v>32</v>
      </c>
      <c r="AA17645" s="1">
        <v>44625</v>
      </c>
      <c r="AB17645" t="s">
        <v>21</v>
      </c>
      <c r="AC17645" t="s">
        <v>22</v>
      </c>
      <c r="AD17645" t="s">
        <v>535</v>
      </c>
      <c r="AE17645" t="s">
        <v>33</v>
      </c>
      <c r="AF17645" t="s">
        <v>25</v>
      </c>
      <c r="AG17645">
        <v>1</v>
      </c>
      <c r="AH17645" t="s">
        <v>26</v>
      </c>
      <c r="AI17645">
        <v>1111</v>
      </c>
      <c r="AJ17645" t="s">
        <v>7598</v>
      </c>
      <c r="AK17645" t="s">
        <v>111</v>
      </c>
      <c r="AL17645">
        <v>202001</v>
      </c>
      <c r="AM17645" t="s">
        <v>29</v>
      </c>
      <c r="AN17645" t="b">
        <v>0</v>
      </c>
      <c r="AO17645" t="s">
        <v>36485</v>
      </c>
    </row>
    <row r="17646" spans="1:4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  <c r="V17646">
        <v>19192</v>
      </c>
      <c r="W17646" t="s">
        <v>24483</v>
      </c>
      <c r="X17646">
        <v>5940510</v>
      </c>
      <c r="Y17646" t="s">
        <v>36456</v>
      </c>
      <c r="Z17646">
        <v>31</v>
      </c>
      <c r="AA17646" s="1">
        <v>44625</v>
      </c>
      <c r="AB17646" t="s">
        <v>228</v>
      </c>
      <c r="AC17646" t="s">
        <v>43</v>
      </c>
      <c r="AD17646" t="s">
        <v>3585</v>
      </c>
      <c r="AE17646" t="s">
        <v>33</v>
      </c>
      <c r="AF17646" t="s">
        <v>39</v>
      </c>
      <c r="AG17646">
        <v>1</v>
      </c>
      <c r="AH17646" t="s">
        <v>26</v>
      </c>
      <c r="AI17646">
        <v>545</v>
      </c>
      <c r="AJ17646" t="s">
        <v>90</v>
      </c>
      <c r="AK17646" t="s">
        <v>91</v>
      </c>
      <c r="AL17646">
        <v>110021</v>
      </c>
      <c r="AM17646" t="s">
        <v>29</v>
      </c>
      <c r="AN17646" t="b">
        <v>0</v>
      </c>
      <c r="AO17646" t="s">
        <v>36485</v>
      </c>
    </row>
    <row r="17647" spans="1:4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  <c r="V17647">
        <v>19193</v>
      </c>
      <c r="W17647" t="s">
        <v>24484</v>
      </c>
      <c r="X17647">
        <v>6870466</v>
      </c>
      <c r="Y17647" t="s">
        <v>36456</v>
      </c>
      <c r="Z17647">
        <v>18</v>
      </c>
      <c r="AA17647" s="1">
        <v>44625</v>
      </c>
      <c r="AB17647" t="s">
        <v>21</v>
      </c>
      <c r="AC17647" t="s">
        <v>43</v>
      </c>
      <c r="AD17647" t="s">
        <v>24485</v>
      </c>
      <c r="AE17647" t="s">
        <v>24</v>
      </c>
      <c r="AF17647" t="s">
        <v>25</v>
      </c>
      <c r="AG17647">
        <v>1</v>
      </c>
      <c r="AH17647" t="s">
        <v>26</v>
      </c>
      <c r="AI17647">
        <v>381</v>
      </c>
      <c r="AJ17647" t="s">
        <v>103</v>
      </c>
      <c r="AK17647" t="s">
        <v>56</v>
      </c>
      <c r="AL17647">
        <v>400080</v>
      </c>
      <c r="AM17647" t="s">
        <v>29</v>
      </c>
      <c r="AN17647" t="b">
        <v>0</v>
      </c>
      <c r="AO17647" t="s">
        <v>36485</v>
      </c>
    </row>
    <row r="17648" spans="1:4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  <c r="V17648">
        <v>19194</v>
      </c>
      <c r="W17648" t="s">
        <v>24486</v>
      </c>
      <c r="X17648">
        <v>1336966</v>
      </c>
      <c r="Y17648" t="s">
        <v>36456</v>
      </c>
      <c r="Z17648">
        <v>34</v>
      </c>
      <c r="AA17648" s="1">
        <v>44625</v>
      </c>
      <c r="AB17648" t="s">
        <v>21</v>
      </c>
      <c r="AC17648" t="s">
        <v>57</v>
      </c>
      <c r="AD17648" t="s">
        <v>7960</v>
      </c>
      <c r="AE17648" t="s">
        <v>33</v>
      </c>
      <c r="AF17648" t="s">
        <v>34</v>
      </c>
      <c r="AG17648">
        <v>1</v>
      </c>
      <c r="AH17648" t="s">
        <v>26</v>
      </c>
      <c r="AI17648">
        <v>874</v>
      </c>
      <c r="AJ17648" t="s">
        <v>226</v>
      </c>
      <c r="AK17648" t="s">
        <v>60</v>
      </c>
      <c r="AL17648">
        <v>560093</v>
      </c>
      <c r="AM17648" t="s">
        <v>29</v>
      </c>
      <c r="AN17648" t="b">
        <v>0</v>
      </c>
      <c r="AO17648" t="s">
        <v>36485</v>
      </c>
    </row>
    <row r="17649" spans="1:4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  <c r="V17649">
        <v>19195</v>
      </c>
      <c r="W17649" t="s">
        <v>24487</v>
      </c>
      <c r="X17649">
        <v>4351422</v>
      </c>
      <c r="Y17649" t="s">
        <v>36456</v>
      </c>
      <c r="Z17649">
        <v>43</v>
      </c>
      <c r="AA17649" s="1">
        <v>44625</v>
      </c>
      <c r="AB17649" t="s">
        <v>21</v>
      </c>
      <c r="AC17649" t="s">
        <v>52</v>
      </c>
      <c r="AD17649" t="s">
        <v>5639</v>
      </c>
      <c r="AE17649" t="s">
        <v>24</v>
      </c>
      <c r="AF17649" t="s">
        <v>45</v>
      </c>
      <c r="AG17649">
        <v>1</v>
      </c>
      <c r="AH17649" t="s">
        <v>26</v>
      </c>
      <c r="AI17649">
        <v>399</v>
      </c>
      <c r="AJ17649" t="s">
        <v>4049</v>
      </c>
      <c r="AK17649" t="s">
        <v>47</v>
      </c>
      <c r="AL17649">
        <v>614014</v>
      </c>
      <c r="AM17649" t="s">
        <v>29</v>
      </c>
      <c r="AN17649" t="b">
        <v>0</v>
      </c>
      <c r="AO17649" t="s">
        <v>36485</v>
      </c>
    </row>
    <row r="17650" spans="1:4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  <c r="V17650">
        <v>19196</v>
      </c>
      <c r="W17650" t="s">
        <v>24488</v>
      </c>
      <c r="X17650">
        <v>7858631</v>
      </c>
      <c r="Y17650" t="s">
        <v>36456</v>
      </c>
      <c r="Z17650">
        <v>29</v>
      </c>
      <c r="AA17650" s="1">
        <v>44625</v>
      </c>
      <c r="AB17650" t="s">
        <v>21</v>
      </c>
      <c r="AC17650" t="s">
        <v>52</v>
      </c>
      <c r="AD17650" t="s">
        <v>3118</v>
      </c>
      <c r="AE17650" t="s">
        <v>33</v>
      </c>
      <c r="AF17650" t="s">
        <v>25</v>
      </c>
      <c r="AG17650">
        <v>1</v>
      </c>
      <c r="AH17650" t="s">
        <v>26</v>
      </c>
      <c r="AI17650">
        <v>824</v>
      </c>
      <c r="AJ17650" t="s">
        <v>10387</v>
      </c>
      <c r="AK17650" t="s">
        <v>111</v>
      </c>
      <c r="AL17650">
        <v>209732</v>
      </c>
      <c r="AM17650" t="s">
        <v>29</v>
      </c>
      <c r="AN17650" t="b">
        <v>0</v>
      </c>
      <c r="AO17650" t="s">
        <v>36485</v>
      </c>
    </row>
    <row r="17651" spans="1:4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  <c r="V17651">
        <v>19197</v>
      </c>
      <c r="W17651" t="s">
        <v>24489</v>
      </c>
      <c r="X17651">
        <v>6271408</v>
      </c>
      <c r="Y17651" t="s">
        <v>36456</v>
      </c>
      <c r="Z17651">
        <v>48</v>
      </c>
      <c r="AA17651" s="1">
        <v>44625</v>
      </c>
      <c r="AB17651" t="s">
        <v>21</v>
      </c>
      <c r="AC17651" t="s">
        <v>43</v>
      </c>
      <c r="AD17651" t="s">
        <v>5365</v>
      </c>
      <c r="AE17651" t="s">
        <v>33</v>
      </c>
      <c r="AF17651" t="s">
        <v>109</v>
      </c>
      <c r="AG17651">
        <v>1</v>
      </c>
      <c r="AH17651" t="s">
        <v>26</v>
      </c>
      <c r="AI17651">
        <v>818</v>
      </c>
      <c r="AJ17651" t="s">
        <v>1592</v>
      </c>
      <c r="AK17651" t="s">
        <v>1592</v>
      </c>
      <c r="AL17651">
        <v>110009</v>
      </c>
      <c r="AM17651" t="s">
        <v>29</v>
      </c>
      <c r="AN17651" t="b">
        <v>0</v>
      </c>
      <c r="AO17651" t="s">
        <v>36485</v>
      </c>
    </row>
    <row r="17652" spans="1:4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  <c r="V17652">
        <v>19199</v>
      </c>
      <c r="W17652" t="s">
        <v>24490</v>
      </c>
      <c r="X17652">
        <v>3439347</v>
      </c>
      <c r="Y17652" t="s">
        <v>36456</v>
      </c>
      <c r="Z17652">
        <v>74</v>
      </c>
      <c r="AA17652" s="1">
        <v>44625</v>
      </c>
      <c r="AB17652" t="s">
        <v>21</v>
      </c>
      <c r="AC17652" t="s">
        <v>31</v>
      </c>
      <c r="AD17652" t="s">
        <v>24491</v>
      </c>
      <c r="AE17652" t="s">
        <v>24</v>
      </c>
      <c r="AF17652" t="s">
        <v>109</v>
      </c>
      <c r="AG17652">
        <v>1</v>
      </c>
      <c r="AH17652" t="s">
        <v>26</v>
      </c>
      <c r="AI17652">
        <v>526</v>
      </c>
      <c r="AJ17652" t="s">
        <v>1473</v>
      </c>
      <c r="AK17652" t="s">
        <v>56</v>
      </c>
      <c r="AL17652">
        <v>400615</v>
      </c>
      <c r="AM17652" t="s">
        <v>29</v>
      </c>
      <c r="AN17652" t="b">
        <v>0</v>
      </c>
      <c r="AO17652" t="s">
        <v>36485</v>
      </c>
    </row>
    <row r="17653" spans="1:4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  <c r="V17653">
        <v>19200</v>
      </c>
      <c r="W17653" t="s">
        <v>24492</v>
      </c>
      <c r="X17653">
        <v>1982639</v>
      </c>
      <c r="Y17653" t="s">
        <v>36456</v>
      </c>
      <c r="Z17653">
        <v>44</v>
      </c>
      <c r="AA17653" s="1">
        <v>44625</v>
      </c>
      <c r="AB17653" t="s">
        <v>286</v>
      </c>
      <c r="AC17653" t="s">
        <v>22</v>
      </c>
      <c r="AD17653" t="s">
        <v>5935</v>
      </c>
      <c r="AE17653" t="s">
        <v>33</v>
      </c>
      <c r="AF17653" t="s">
        <v>45</v>
      </c>
      <c r="AG17653">
        <v>1</v>
      </c>
      <c r="AH17653" t="s">
        <v>26</v>
      </c>
      <c r="AI17653">
        <v>545</v>
      </c>
      <c r="AJ17653" t="s">
        <v>669</v>
      </c>
      <c r="AK17653" t="s">
        <v>126</v>
      </c>
      <c r="AL17653">
        <v>482008</v>
      </c>
      <c r="AM17653" t="s">
        <v>29</v>
      </c>
      <c r="AN17653" t="b">
        <v>0</v>
      </c>
      <c r="AO17653" t="s">
        <v>36485</v>
      </c>
    </row>
    <row r="17654" spans="1:4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  <c r="V17654">
        <v>19201</v>
      </c>
      <c r="W17654" t="s">
        <v>24493</v>
      </c>
      <c r="X17654">
        <v>6600567</v>
      </c>
      <c r="Y17654" t="s">
        <v>45</v>
      </c>
      <c r="Z17654">
        <v>67</v>
      </c>
      <c r="AA17654" s="1">
        <v>44625</v>
      </c>
      <c r="AB17654" t="s">
        <v>21</v>
      </c>
      <c r="AC17654" t="s">
        <v>43</v>
      </c>
      <c r="AD17654" t="s">
        <v>6292</v>
      </c>
      <c r="AE17654" t="s">
        <v>54</v>
      </c>
      <c r="AF17654" t="s">
        <v>98</v>
      </c>
      <c r="AG17654">
        <v>1</v>
      </c>
      <c r="AH17654" t="s">
        <v>26</v>
      </c>
      <c r="AI17654">
        <v>899</v>
      </c>
      <c r="AJ17654" t="s">
        <v>16394</v>
      </c>
      <c r="AK17654" t="s">
        <v>126</v>
      </c>
      <c r="AL17654">
        <v>460001</v>
      </c>
      <c r="AM17654" t="s">
        <v>29</v>
      </c>
      <c r="AN17654" t="b">
        <v>0</v>
      </c>
      <c r="AO17654" t="s">
        <v>36485</v>
      </c>
    </row>
    <row r="17655" spans="1:4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  <c r="V17655">
        <v>19202</v>
      </c>
      <c r="W17655" t="s">
        <v>24494</v>
      </c>
      <c r="X17655">
        <v>9862503</v>
      </c>
      <c r="Y17655" t="s">
        <v>45</v>
      </c>
      <c r="Z17655">
        <v>24</v>
      </c>
      <c r="AA17655" s="1">
        <v>44625</v>
      </c>
      <c r="AB17655" t="s">
        <v>21</v>
      </c>
      <c r="AC17655" t="s">
        <v>52</v>
      </c>
      <c r="AD17655" t="s">
        <v>6608</v>
      </c>
      <c r="AE17655" t="s">
        <v>33</v>
      </c>
      <c r="AF17655" t="s">
        <v>25</v>
      </c>
      <c r="AG17655">
        <v>1</v>
      </c>
      <c r="AH17655" t="s">
        <v>26</v>
      </c>
      <c r="AI17655">
        <v>764</v>
      </c>
      <c r="AJ17655" t="s">
        <v>3538</v>
      </c>
      <c r="AK17655" t="s">
        <v>41</v>
      </c>
      <c r="AL17655">
        <v>734001</v>
      </c>
      <c r="AM17655" t="s">
        <v>29</v>
      </c>
      <c r="AN17655" t="b">
        <v>0</v>
      </c>
      <c r="AO17655" t="s">
        <v>36485</v>
      </c>
    </row>
    <row r="17656" spans="1:4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  <c r="V17656">
        <v>19203</v>
      </c>
      <c r="W17656" t="s">
        <v>24495</v>
      </c>
      <c r="X17656">
        <v>9843497</v>
      </c>
      <c r="Y17656" t="s">
        <v>45</v>
      </c>
      <c r="Z17656">
        <v>61</v>
      </c>
      <c r="AA17656" s="1">
        <v>44625</v>
      </c>
      <c r="AB17656" t="s">
        <v>21</v>
      </c>
      <c r="AC17656" t="s">
        <v>52</v>
      </c>
      <c r="AD17656" t="s">
        <v>4839</v>
      </c>
      <c r="AE17656" t="s">
        <v>33</v>
      </c>
      <c r="AF17656" t="s">
        <v>25</v>
      </c>
      <c r="AG17656">
        <v>1</v>
      </c>
      <c r="AH17656" t="s">
        <v>26</v>
      </c>
      <c r="AI17656">
        <v>677</v>
      </c>
      <c r="AJ17656" t="s">
        <v>40</v>
      </c>
      <c r="AK17656" t="s">
        <v>41</v>
      </c>
      <c r="AL17656">
        <v>700099</v>
      </c>
      <c r="AM17656" t="s">
        <v>29</v>
      </c>
      <c r="AN17656" t="b">
        <v>0</v>
      </c>
      <c r="AO17656" t="s">
        <v>36485</v>
      </c>
    </row>
    <row r="17657" spans="1:4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  <c r="V17657">
        <v>19204</v>
      </c>
      <c r="W17657" t="s">
        <v>24496</v>
      </c>
      <c r="X17657">
        <v>1663847</v>
      </c>
      <c r="Y17657" t="s">
        <v>45</v>
      </c>
      <c r="Z17657">
        <v>37</v>
      </c>
      <c r="AA17657" s="1">
        <v>44625</v>
      </c>
      <c r="AB17657" t="s">
        <v>21</v>
      </c>
      <c r="AC17657" t="s">
        <v>43</v>
      </c>
      <c r="AD17657" t="s">
        <v>1346</v>
      </c>
      <c r="AE17657" t="s">
        <v>54</v>
      </c>
      <c r="AF17657" t="s">
        <v>109</v>
      </c>
      <c r="AG17657">
        <v>1</v>
      </c>
      <c r="AH17657" t="s">
        <v>26</v>
      </c>
      <c r="AI17657">
        <v>744</v>
      </c>
      <c r="AJ17657" t="s">
        <v>79</v>
      </c>
      <c r="AK17657" t="s">
        <v>80</v>
      </c>
      <c r="AL17657">
        <v>781038</v>
      </c>
      <c r="AM17657" t="s">
        <v>29</v>
      </c>
      <c r="AN17657" t="b">
        <v>0</v>
      </c>
      <c r="AO17657" t="s">
        <v>36485</v>
      </c>
    </row>
    <row r="17658" spans="1:4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  <c r="V17658">
        <v>19206</v>
      </c>
      <c r="W17658" t="s">
        <v>24497</v>
      </c>
      <c r="X17658">
        <v>6734023</v>
      </c>
      <c r="Y17658" t="s">
        <v>36456</v>
      </c>
      <c r="Z17658">
        <v>63</v>
      </c>
      <c r="AA17658" s="1">
        <v>44625</v>
      </c>
      <c r="AB17658" t="s">
        <v>228</v>
      </c>
      <c r="AC17658" t="s">
        <v>62</v>
      </c>
      <c r="AD17658" t="s">
        <v>24498</v>
      </c>
      <c r="AE17658" t="s">
        <v>24</v>
      </c>
      <c r="AF17658" t="s">
        <v>66</v>
      </c>
      <c r="AG17658">
        <v>1</v>
      </c>
      <c r="AH17658" t="s">
        <v>26</v>
      </c>
      <c r="AI17658">
        <v>301</v>
      </c>
      <c r="AJ17658" t="s">
        <v>4133</v>
      </c>
      <c r="AK17658" t="s">
        <v>47</v>
      </c>
      <c r="AL17658">
        <v>635109</v>
      </c>
      <c r="AM17658" t="s">
        <v>29</v>
      </c>
      <c r="AN17658" t="b">
        <v>0</v>
      </c>
      <c r="AO17658" t="s">
        <v>36485</v>
      </c>
    </row>
    <row r="17659" spans="1:4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  <c r="V17659">
        <v>19207</v>
      </c>
      <c r="W17659" t="s">
        <v>24499</v>
      </c>
      <c r="X17659">
        <v>94016</v>
      </c>
      <c r="Y17659" t="s">
        <v>36456</v>
      </c>
      <c r="Z17659">
        <v>38</v>
      </c>
      <c r="AA17659" s="1">
        <v>44625</v>
      </c>
      <c r="AB17659" t="s">
        <v>21</v>
      </c>
      <c r="AC17659" t="s">
        <v>52</v>
      </c>
      <c r="AD17659" t="s">
        <v>4688</v>
      </c>
      <c r="AE17659" t="s">
        <v>24</v>
      </c>
      <c r="AF17659" t="s">
        <v>66</v>
      </c>
      <c r="AG17659">
        <v>1</v>
      </c>
      <c r="AH17659" t="s">
        <v>26</v>
      </c>
      <c r="AI17659">
        <v>542</v>
      </c>
      <c r="AJ17659" t="s">
        <v>72</v>
      </c>
      <c r="AK17659" t="s">
        <v>73</v>
      </c>
      <c r="AL17659">
        <v>695573</v>
      </c>
      <c r="AM17659" t="s">
        <v>29</v>
      </c>
      <c r="AN17659" t="b">
        <v>0</v>
      </c>
      <c r="AO17659" t="s">
        <v>36485</v>
      </c>
    </row>
    <row r="17660" spans="1:4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  <c r="V17660">
        <v>19208</v>
      </c>
      <c r="W17660" t="s">
        <v>24500</v>
      </c>
      <c r="X17660">
        <v>2492599</v>
      </c>
      <c r="Y17660" t="s">
        <v>36456</v>
      </c>
      <c r="Z17660">
        <v>28</v>
      </c>
      <c r="AA17660" s="1">
        <v>44625</v>
      </c>
      <c r="AB17660" t="s">
        <v>21</v>
      </c>
      <c r="AC17660" t="s">
        <v>43</v>
      </c>
      <c r="AD17660" t="s">
        <v>17591</v>
      </c>
      <c r="AE17660" t="s">
        <v>24</v>
      </c>
      <c r="AF17660" t="s">
        <v>98</v>
      </c>
      <c r="AG17660">
        <v>1</v>
      </c>
      <c r="AH17660" t="s">
        <v>26</v>
      </c>
      <c r="AI17660">
        <v>435</v>
      </c>
      <c r="AJ17660" t="s">
        <v>1694</v>
      </c>
      <c r="AK17660" t="s">
        <v>70</v>
      </c>
      <c r="AL17660">
        <v>518502</v>
      </c>
      <c r="AM17660" t="s">
        <v>29</v>
      </c>
      <c r="AN17660" t="b">
        <v>0</v>
      </c>
      <c r="AO17660" t="s">
        <v>36485</v>
      </c>
    </row>
    <row r="17661" spans="1:4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  <c r="V17661">
        <v>19210</v>
      </c>
      <c r="W17661" t="s">
        <v>24502</v>
      </c>
      <c r="X17661">
        <v>6134478</v>
      </c>
      <c r="Y17661" t="s">
        <v>36456</v>
      </c>
      <c r="Z17661">
        <v>67</v>
      </c>
      <c r="AA17661" s="1">
        <v>44625</v>
      </c>
      <c r="AB17661" t="s">
        <v>21</v>
      </c>
      <c r="AC17661" t="s">
        <v>62</v>
      </c>
      <c r="AD17661" t="s">
        <v>6913</v>
      </c>
      <c r="AE17661" t="s">
        <v>33</v>
      </c>
      <c r="AF17661" t="s">
        <v>45</v>
      </c>
      <c r="AG17661">
        <v>1</v>
      </c>
      <c r="AH17661" t="s">
        <v>26</v>
      </c>
      <c r="AI17661">
        <v>791</v>
      </c>
      <c r="AJ17661" t="s">
        <v>3305</v>
      </c>
      <c r="AK17661" t="s">
        <v>36</v>
      </c>
      <c r="AL17661">
        <v>124001</v>
      </c>
      <c r="AM17661" t="s">
        <v>29</v>
      </c>
      <c r="AN17661" t="b">
        <v>0</v>
      </c>
      <c r="AO17661" t="s">
        <v>36485</v>
      </c>
    </row>
    <row r="17662" spans="1:4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  <c r="V17662">
        <v>19211</v>
      </c>
      <c r="W17662" t="s">
        <v>24503</v>
      </c>
      <c r="X17662">
        <v>7733016</v>
      </c>
      <c r="Y17662" t="s">
        <v>45</v>
      </c>
      <c r="Z17662">
        <v>43</v>
      </c>
      <c r="AA17662" s="1">
        <v>44625</v>
      </c>
      <c r="AB17662" t="s">
        <v>21</v>
      </c>
      <c r="AC17662" t="s">
        <v>52</v>
      </c>
      <c r="AD17662" t="s">
        <v>528</v>
      </c>
      <c r="AE17662" t="s">
        <v>54</v>
      </c>
      <c r="AF17662" t="s">
        <v>109</v>
      </c>
      <c r="AG17662">
        <v>1</v>
      </c>
      <c r="AH17662" t="s">
        <v>26</v>
      </c>
      <c r="AI17662">
        <v>771</v>
      </c>
      <c r="AJ17662" t="s">
        <v>1486</v>
      </c>
      <c r="AK17662" t="s">
        <v>56</v>
      </c>
      <c r="AL17662">
        <v>400016</v>
      </c>
      <c r="AM17662" t="s">
        <v>29</v>
      </c>
      <c r="AN17662" t="b">
        <v>0</v>
      </c>
      <c r="AO17662" t="s">
        <v>36485</v>
      </c>
    </row>
    <row r="17663" spans="1:4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  <c r="V17663">
        <v>19212</v>
      </c>
      <c r="W17663" t="s">
        <v>24504</v>
      </c>
      <c r="X17663">
        <v>5331497</v>
      </c>
      <c r="Y17663" t="s">
        <v>36456</v>
      </c>
      <c r="Z17663">
        <v>48</v>
      </c>
      <c r="AA17663" s="1">
        <v>44625</v>
      </c>
      <c r="AB17663" t="s">
        <v>21</v>
      </c>
      <c r="AC17663" t="s">
        <v>52</v>
      </c>
      <c r="AD17663" t="s">
        <v>24505</v>
      </c>
      <c r="AE17663" t="s">
        <v>75</v>
      </c>
      <c r="AF17663" t="s">
        <v>39</v>
      </c>
      <c r="AG17663">
        <v>1</v>
      </c>
      <c r="AH17663" t="s">
        <v>26</v>
      </c>
      <c r="AI17663">
        <v>349</v>
      </c>
      <c r="AJ17663" t="s">
        <v>24506</v>
      </c>
      <c r="AK17663" t="s">
        <v>73</v>
      </c>
      <c r="AL17663">
        <v>695004</v>
      </c>
      <c r="AM17663" t="s">
        <v>29</v>
      </c>
      <c r="AN17663" t="b">
        <v>0</v>
      </c>
      <c r="AO17663" t="s">
        <v>36485</v>
      </c>
    </row>
    <row r="17664" spans="1:4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  <c r="V17664">
        <v>19213</v>
      </c>
      <c r="W17664" t="s">
        <v>24507</v>
      </c>
      <c r="X17664">
        <v>468336</v>
      </c>
      <c r="Y17664" t="s">
        <v>36456</v>
      </c>
      <c r="Z17664">
        <v>41</v>
      </c>
      <c r="AA17664" s="1">
        <v>44625</v>
      </c>
      <c r="AB17664" t="s">
        <v>21</v>
      </c>
      <c r="AC17664" t="s">
        <v>52</v>
      </c>
      <c r="AD17664" t="s">
        <v>7003</v>
      </c>
      <c r="AE17664" t="s">
        <v>24</v>
      </c>
      <c r="AF17664" t="s">
        <v>25</v>
      </c>
      <c r="AG17664">
        <v>1</v>
      </c>
      <c r="AH17664" t="s">
        <v>26</v>
      </c>
      <c r="AI17664">
        <v>517</v>
      </c>
      <c r="AJ17664" t="s">
        <v>135</v>
      </c>
      <c r="AK17664" t="s">
        <v>47</v>
      </c>
      <c r="AL17664">
        <v>600125</v>
      </c>
      <c r="AM17664" t="s">
        <v>29</v>
      </c>
      <c r="AN17664" t="b">
        <v>0</v>
      </c>
      <c r="AO17664" t="s">
        <v>36485</v>
      </c>
    </row>
    <row r="17665" spans="1:4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  <c r="V17665">
        <v>19214</v>
      </c>
      <c r="W17665" t="s">
        <v>24508</v>
      </c>
      <c r="X17665">
        <v>6212050</v>
      </c>
      <c r="Y17665" t="s">
        <v>36456</v>
      </c>
      <c r="Z17665">
        <v>40</v>
      </c>
      <c r="AA17665" s="1">
        <v>44625</v>
      </c>
      <c r="AB17665" t="s">
        <v>21</v>
      </c>
      <c r="AC17665" t="s">
        <v>43</v>
      </c>
      <c r="AD17665" t="s">
        <v>543</v>
      </c>
      <c r="AE17665" t="s">
        <v>24</v>
      </c>
      <c r="AF17665" t="s">
        <v>109</v>
      </c>
      <c r="AG17665">
        <v>1</v>
      </c>
      <c r="AH17665" t="s">
        <v>26</v>
      </c>
      <c r="AI17665">
        <v>399</v>
      </c>
      <c r="AJ17665" t="s">
        <v>40</v>
      </c>
      <c r="AK17665" t="s">
        <v>41</v>
      </c>
      <c r="AL17665">
        <v>700141</v>
      </c>
      <c r="AM17665" t="s">
        <v>29</v>
      </c>
      <c r="AN17665" t="b">
        <v>0</v>
      </c>
      <c r="AO17665" t="s">
        <v>36485</v>
      </c>
    </row>
    <row r="17666" spans="1:4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  <c r="V17666">
        <v>19215</v>
      </c>
      <c r="W17666" t="s">
        <v>24509</v>
      </c>
      <c r="X17666">
        <v>1382957</v>
      </c>
      <c r="Y17666" t="s">
        <v>45</v>
      </c>
      <c r="Z17666">
        <v>43</v>
      </c>
      <c r="AA17666" s="1">
        <v>44625</v>
      </c>
      <c r="AB17666" t="s">
        <v>21</v>
      </c>
      <c r="AC17666" t="s">
        <v>43</v>
      </c>
      <c r="AD17666" t="s">
        <v>1246</v>
      </c>
      <c r="AE17666" t="s">
        <v>33</v>
      </c>
      <c r="AF17666" t="s">
        <v>25</v>
      </c>
      <c r="AG17666">
        <v>1</v>
      </c>
      <c r="AH17666" t="s">
        <v>26</v>
      </c>
      <c r="AI17666">
        <v>969</v>
      </c>
      <c r="AJ17666" t="s">
        <v>110</v>
      </c>
      <c r="AK17666" t="s">
        <v>111</v>
      </c>
      <c r="AL17666">
        <v>226010</v>
      </c>
      <c r="AM17666" t="s">
        <v>29</v>
      </c>
      <c r="AN17666" t="b">
        <v>0</v>
      </c>
      <c r="AO17666" t="s">
        <v>36485</v>
      </c>
    </row>
    <row r="17667" spans="1:4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  <c r="V17667">
        <v>19216</v>
      </c>
      <c r="W17667" t="s">
        <v>24510</v>
      </c>
      <c r="X17667">
        <v>215875</v>
      </c>
      <c r="Y17667" t="s">
        <v>36456</v>
      </c>
      <c r="Z17667">
        <v>22</v>
      </c>
      <c r="AA17667" s="1">
        <v>44625</v>
      </c>
      <c r="AB17667" t="s">
        <v>21</v>
      </c>
      <c r="AC17667" t="s">
        <v>22</v>
      </c>
      <c r="AD17667" t="s">
        <v>8154</v>
      </c>
      <c r="AE17667" t="s">
        <v>24</v>
      </c>
      <c r="AF17667" t="s">
        <v>109</v>
      </c>
      <c r="AG17667">
        <v>1</v>
      </c>
      <c r="AH17667" t="s">
        <v>26</v>
      </c>
      <c r="AI17667">
        <v>487</v>
      </c>
      <c r="AJ17667" t="s">
        <v>117</v>
      </c>
      <c r="AK17667" t="s">
        <v>47</v>
      </c>
      <c r="AL17667">
        <v>625020</v>
      </c>
      <c r="AM17667" t="s">
        <v>29</v>
      </c>
      <c r="AN17667" t="b">
        <v>0</v>
      </c>
      <c r="AO17667" t="s">
        <v>36485</v>
      </c>
    </row>
    <row r="17668" spans="1:4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  <c r="V17668">
        <v>19217</v>
      </c>
      <c r="W17668" t="s">
        <v>24511</v>
      </c>
      <c r="X17668">
        <v>8048906</v>
      </c>
      <c r="Y17668" t="s">
        <v>36456</v>
      </c>
      <c r="Z17668">
        <v>33</v>
      </c>
      <c r="AA17668" s="1">
        <v>44625</v>
      </c>
      <c r="AB17668" t="s">
        <v>21</v>
      </c>
      <c r="AC17668" t="s">
        <v>22</v>
      </c>
      <c r="AD17668" t="s">
        <v>13566</v>
      </c>
      <c r="AE17668" t="s">
        <v>24</v>
      </c>
      <c r="AF17668" t="s">
        <v>25</v>
      </c>
      <c r="AG17668">
        <v>1</v>
      </c>
      <c r="AH17668" t="s">
        <v>26</v>
      </c>
      <c r="AI17668">
        <v>301</v>
      </c>
      <c r="AJ17668" t="s">
        <v>59</v>
      </c>
      <c r="AK17668" t="s">
        <v>60</v>
      </c>
      <c r="AL17668">
        <v>560066</v>
      </c>
      <c r="AM17668" t="s">
        <v>29</v>
      </c>
      <c r="AN17668" t="b">
        <v>0</v>
      </c>
      <c r="AO17668" t="s">
        <v>36485</v>
      </c>
    </row>
    <row r="17669" spans="1:4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  <c r="V17669">
        <v>19218</v>
      </c>
      <c r="W17669" t="s">
        <v>24512</v>
      </c>
      <c r="X17669">
        <v>5397179</v>
      </c>
      <c r="Y17669" t="s">
        <v>36456</v>
      </c>
      <c r="Z17669">
        <v>71</v>
      </c>
      <c r="AA17669" s="1">
        <v>44625</v>
      </c>
      <c r="AB17669" t="s">
        <v>21</v>
      </c>
      <c r="AC17669" t="s">
        <v>43</v>
      </c>
      <c r="AD17669" t="s">
        <v>404</v>
      </c>
      <c r="AE17669" t="s">
        <v>33</v>
      </c>
      <c r="AF17669" t="s">
        <v>45</v>
      </c>
      <c r="AG17669">
        <v>1</v>
      </c>
      <c r="AH17669" t="s">
        <v>26</v>
      </c>
      <c r="AI17669">
        <v>1115</v>
      </c>
      <c r="AJ17669" t="s">
        <v>3062</v>
      </c>
      <c r="AK17669" t="s">
        <v>311</v>
      </c>
      <c r="AL17669">
        <v>174027</v>
      </c>
      <c r="AM17669" t="s">
        <v>29</v>
      </c>
      <c r="AN17669" t="b">
        <v>0</v>
      </c>
      <c r="AO17669" t="s">
        <v>36485</v>
      </c>
    </row>
    <row r="17670" spans="1:4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  <c r="V17670">
        <v>19219</v>
      </c>
      <c r="W17670" t="s">
        <v>24513</v>
      </c>
      <c r="X17670">
        <v>5346586</v>
      </c>
      <c r="Y17670" t="s">
        <v>45</v>
      </c>
      <c r="Z17670">
        <v>38</v>
      </c>
      <c r="AA17670" s="1">
        <v>44625</v>
      </c>
      <c r="AB17670" t="s">
        <v>21</v>
      </c>
      <c r="AC17670" t="s">
        <v>52</v>
      </c>
      <c r="AD17670" t="s">
        <v>3186</v>
      </c>
      <c r="AE17670" t="s">
        <v>33</v>
      </c>
      <c r="AF17670" t="s">
        <v>45</v>
      </c>
      <c r="AG17670">
        <v>1</v>
      </c>
      <c r="AH17670" t="s">
        <v>26</v>
      </c>
      <c r="AI17670">
        <v>1126</v>
      </c>
      <c r="AJ17670" t="s">
        <v>1289</v>
      </c>
      <c r="AK17670" t="s">
        <v>95</v>
      </c>
      <c r="AL17670">
        <v>767033</v>
      </c>
      <c r="AM17670" t="s">
        <v>29</v>
      </c>
      <c r="AN17670" t="b">
        <v>0</v>
      </c>
      <c r="AO17670" t="s">
        <v>36485</v>
      </c>
    </row>
    <row r="17671" spans="1:4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  <c r="V17671">
        <v>19220</v>
      </c>
      <c r="W17671" t="s">
        <v>24514</v>
      </c>
      <c r="X17671">
        <v>9601278</v>
      </c>
      <c r="Y17671" t="s">
        <v>45</v>
      </c>
      <c r="Z17671">
        <v>42</v>
      </c>
      <c r="AA17671" s="1">
        <v>44625</v>
      </c>
      <c r="AB17671" t="s">
        <v>21</v>
      </c>
      <c r="AC17671" t="s">
        <v>52</v>
      </c>
      <c r="AD17671" t="s">
        <v>8539</v>
      </c>
      <c r="AE17671" t="s">
        <v>54</v>
      </c>
      <c r="AF17671" t="s">
        <v>66</v>
      </c>
      <c r="AG17671">
        <v>1</v>
      </c>
      <c r="AH17671" t="s">
        <v>26</v>
      </c>
      <c r="AI17671">
        <v>1168</v>
      </c>
      <c r="AJ17671" t="s">
        <v>59</v>
      </c>
      <c r="AK17671" t="s">
        <v>60</v>
      </c>
      <c r="AL17671">
        <v>560076</v>
      </c>
      <c r="AM17671" t="s">
        <v>29</v>
      </c>
      <c r="AN17671" t="b">
        <v>0</v>
      </c>
      <c r="AO17671" t="s">
        <v>36485</v>
      </c>
    </row>
    <row r="17672" spans="1:4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  <c r="V17672">
        <v>19221</v>
      </c>
      <c r="W17672" t="s">
        <v>24515</v>
      </c>
      <c r="X17672">
        <v>609933</v>
      </c>
      <c r="Y17672" t="s">
        <v>45</v>
      </c>
      <c r="Z17672">
        <v>51</v>
      </c>
      <c r="AA17672" s="1">
        <v>44625</v>
      </c>
      <c r="AB17672" t="s">
        <v>21</v>
      </c>
      <c r="AC17672" t="s">
        <v>43</v>
      </c>
      <c r="AD17672" t="s">
        <v>6831</v>
      </c>
      <c r="AE17672" t="s">
        <v>54</v>
      </c>
      <c r="AF17672" t="s">
        <v>25</v>
      </c>
      <c r="AG17672">
        <v>1</v>
      </c>
      <c r="AH17672" t="s">
        <v>26</v>
      </c>
      <c r="AI17672">
        <v>998</v>
      </c>
      <c r="AJ17672" t="s">
        <v>155</v>
      </c>
      <c r="AK17672" t="s">
        <v>145</v>
      </c>
      <c r="AL17672">
        <v>390022</v>
      </c>
      <c r="AM17672" t="s">
        <v>29</v>
      </c>
      <c r="AN17672" t="b">
        <v>0</v>
      </c>
      <c r="AO17672" t="s">
        <v>36485</v>
      </c>
    </row>
    <row r="17673" spans="1:4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  <c r="V17673">
        <v>19222</v>
      </c>
      <c r="W17673" t="s">
        <v>24516</v>
      </c>
      <c r="X17673">
        <v>2465986</v>
      </c>
      <c r="Y17673" t="s">
        <v>36456</v>
      </c>
      <c r="Z17673">
        <v>18</v>
      </c>
      <c r="AA17673" s="1">
        <v>44625</v>
      </c>
      <c r="AB17673" t="s">
        <v>21</v>
      </c>
      <c r="AC17673" t="s">
        <v>43</v>
      </c>
      <c r="AD17673" t="s">
        <v>3857</v>
      </c>
      <c r="AE17673" t="s">
        <v>33</v>
      </c>
      <c r="AF17673" t="s">
        <v>25</v>
      </c>
      <c r="AG17673">
        <v>1</v>
      </c>
      <c r="AH17673" t="s">
        <v>26</v>
      </c>
      <c r="AI17673">
        <v>568</v>
      </c>
      <c r="AJ17673" t="s">
        <v>901</v>
      </c>
      <c r="AK17673" t="s">
        <v>73</v>
      </c>
      <c r="AL17673">
        <v>678555</v>
      </c>
      <c r="AM17673" t="s">
        <v>29</v>
      </c>
      <c r="AN17673" t="b">
        <v>0</v>
      </c>
      <c r="AO17673" t="s">
        <v>36485</v>
      </c>
    </row>
    <row r="17674" spans="1:4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  <c r="V17674">
        <v>19223</v>
      </c>
      <c r="W17674" t="s">
        <v>24517</v>
      </c>
      <c r="X17674">
        <v>511143</v>
      </c>
      <c r="Y17674" t="s">
        <v>36456</v>
      </c>
      <c r="Z17674">
        <v>31</v>
      </c>
      <c r="AA17674" s="1">
        <v>44625</v>
      </c>
      <c r="AB17674" t="s">
        <v>21</v>
      </c>
      <c r="AC17674" t="s">
        <v>52</v>
      </c>
      <c r="AD17674" t="s">
        <v>1677</v>
      </c>
      <c r="AE17674" t="s">
        <v>33</v>
      </c>
      <c r="AF17674" t="s">
        <v>45</v>
      </c>
      <c r="AG17674">
        <v>1</v>
      </c>
      <c r="AH17674" t="s">
        <v>26</v>
      </c>
      <c r="AI17674">
        <v>569</v>
      </c>
      <c r="AJ17674" t="s">
        <v>59</v>
      </c>
      <c r="AK17674" t="s">
        <v>60</v>
      </c>
      <c r="AL17674">
        <v>560048</v>
      </c>
      <c r="AM17674" t="s">
        <v>29</v>
      </c>
      <c r="AN17674" t="b">
        <v>0</v>
      </c>
      <c r="AO17674" t="s">
        <v>36485</v>
      </c>
    </row>
    <row r="17675" spans="1:4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  <c r="V17675">
        <v>19224</v>
      </c>
      <c r="W17675" t="s">
        <v>24518</v>
      </c>
      <c r="X17675">
        <v>9570632</v>
      </c>
      <c r="Y17675" t="s">
        <v>36456</v>
      </c>
      <c r="Z17675">
        <v>19</v>
      </c>
      <c r="AA17675" s="1">
        <v>44625</v>
      </c>
      <c r="AB17675" t="s">
        <v>21</v>
      </c>
      <c r="AC17675" t="s">
        <v>52</v>
      </c>
      <c r="AD17675" t="s">
        <v>5008</v>
      </c>
      <c r="AE17675" t="s">
        <v>24</v>
      </c>
      <c r="AF17675" t="s">
        <v>25</v>
      </c>
      <c r="AG17675">
        <v>1</v>
      </c>
      <c r="AH17675" t="s">
        <v>26</v>
      </c>
      <c r="AI17675">
        <v>382</v>
      </c>
      <c r="AJ17675" t="s">
        <v>11506</v>
      </c>
      <c r="AK17675" t="s">
        <v>56</v>
      </c>
      <c r="AL17675">
        <v>445302</v>
      </c>
      <c r="AM17675" t="s">
        <v>29</v>
      </c>
      <c r="AN17675" t="b">
        <v>0</v>
      </c>
      <c r="AO17675" t="s">
        <v>36485</v>
      </c>
    </row>
    <row r="17676" spans="1:4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  <c r="V17676">
        <v>19225</v>
      </c>
      <c r="W17676" t="s">
        <v>24519</v>
      </c>
      <c r="X17676">
        <v>9824842</v>
      </c>
      <c r="Y17676" t="s">
        <v>36456</v>
      </c>
      <c r="Z17676">
        <v>59</v>
      </c>
      <c r="AA17676" s="1">
        <v>44625</v>
      </c>
      <c r="AB17676" t="s">
        <v>286</v>
      </c>
      <c r="AC17676" t="s">
        <v>52</v>
      </c>
      <c r="AD17676" t="s">
        <v>6735</v>
      </c>
      <c r="AE17676" t="s">
        <v>33</v>
      </c>
      <c r="AF17676" t="s">
        <v>45</v>
      </c>
      <c r="AG17676">
        <v>1</v>
      </c>
      <c r="AH17676" t="s">
        <v>26</v>
      </c>
      <c r="AI17676">
        <v>1152</v>
      </c>
      <c r="AJ17676" t="s">
        <v>2753</v>
      </c>
      <c r="AK17676" t="s">
        <v>73</v>
      </c>
      <c r="AL17676">
        <v>680121</v>
      </c>
      <c r="AM17676" t="s">
        <v>29</v>
      </c>
      <c r="AN17676" t="b">
        <v>0</v>
      </c>
      <c r="AO17676" t="s">
        <v>36485</v>
      </c>
    </row>
    <row r="17677" spans="1:4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  <c r="V17677">
        <v>19226</v>
      </c>
      <c r="W17677" t="s">
        <v>24520</v>
      </c>
      <c r="X17677">
        <v>2831669</v>
      </c>
      <c r="Y17677" t="s">
        <v>36456</v>
      </c>
      <c r="Z17677">
        <v>26</v>
      </c>
      <c r="AA17677" s="1">
        <v>44625</v>
      </c>
      <c r="AB17677" t="s">
        <v>21</v>
      </c>
      <c r="AC17677" t="s">
        <v>43</v>
      </c>
      <c r="AD17677" t="s">
        <v>7891</v>
      </c>
      <c r="AE17677" t="s">
        <v>24</v>
      </c>
      <c r="AF17677" t="s">
        <v>45</v>
      </c>
      <c r="AG17677">
        <v>1</v>
      </c>
      <c r="AH17677" t="s">
        <v>26</v>
      </c>
      <c r="AI17677">
        <v>376</v>
      </c>
      <c r="AJ17677" t="s">
        <v>79</v>
      </c>
      <c r="AK17677" t="s">
        <v>80</v>
      </c>
      <c r="AL17677">
        <v>781011</v>
      </c>
      <c r="AM17677" t="s">
        <v>29</v>
      </c>
      <c r="AN17677" t="b">
        <v>0</v>
      </c>
      <c r="AO17677" t="s">
        <v>36485</v>
      </c>
    </row>
    <row r="17678" spans="1:4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  <c r="V17678">
        <v>19227</v>
      </c>
      <c r="W17678" t="s">
        <v>24521</v>
      </c>
      <c r="X17678">
        <v>5939141</v>
      </c>
      <c r="Y17678" t="s">
        <v>36456</v>
      </c>
      <c r="Z17678">
        <v>78</v>
      </c>
      <c r="AA17678" s="1">
        <v>44625</v>
      </c>
      <c r="AB17678" t="s">
        <v>21</v>
      </c>
      <c r="AC17678" t="s">
        <v>43</v>
      </c>
      <c r="AD17678" t="s">
        <v>7370</v>
      </c>
      <c r="AE17678" t="s">
        <v>33</v>
      </c>
      <c r="AF17678" t="s">
        <v>39</v>
      </c>
      <c r="AG17678">
        <v>1</v>
      </c>
      <c r="AH17678" t="s">
        <v>26</v>
      </c>
      <c r="AI17678">
        <v>845</v>
      </c>
      <c r="AJ17678" t="s">
        <v>135</v>
      </c>
      <c r="AK17678" t="s">
        <v>47</v>
      </c>
      <c r="AL17678">
        <v>600012</v>
      </c>
      <c r="AM17678" t="s">
        <v>29</v>
      </c>
      <c r="AN17678" t="b">
        <v>0</v>
      </c>
      <c r="AO17678" t="s">
        <v>36485</v>
      </c>
    </row>
    <row r="17679" spans="1:4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  <c r="V17679">
        <v>19228</v>
      </c>
      <c r="W17679" t="s">
        <v>24522</v>
      </c>
      <c r="X17679">
        <v>570360</v>
      </c>
      <c r="Y17679" t="s">
        <v>36456</v>
      </c>
      <c r="Z17679">
        <v>26</v>
      </c>
      <c r="AA17679" s="1">
        <v>44625</v>
      </c>
      <c r="AB17679" t="s">
        <v>21</v>
      </c>
      <c r="AC17679" t="s">
        <v>43</v>
      </c>
      <c r="AD17679" t="s">
        <v>11363</v>
      </c>
      <c r="AE17679" t="s">
        <v>24</v>
      </c>
      <c r="AF17679" t="s">
        <v>109</v>
      </c>
      <c r="AG17679">
        <v>1</v>
      </c>
      <c r="AH17679" t="s">
        <v>26</v>
      </c>
      <c r="AI17679">
        <v>471</v>
      </c>
      <c r="AJ17679" t="s">
        <v>8984</v>
      </c>
      <c r="AK17679" t="s">
        <v>47</v>
      </c>
      <c r="AL17679">
        <v>614713</v>
      </c>
      <c r="AM17679" t="s">
        <v>29</v>
      </c>
      <c r="AN17679" t="b">
        <v>0</v>
      </c>
      <c r="AO17679" t="s">
        <v>36485</v>
      </c>
    </row>
    <row r="17680" spans="1:4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  <c r="V17680">
        <v>19229</v>
      </c>
      <c r="W17680" t="s">
        <v>24523</v>
      </c>
      <c r="X17680">
        <v>682326</v>
      </c>
      <c r="Y17680" t="s">
        <v>45</v>
      </c>
      <c r="Z17680">
        <v>30</v>
      </c>
      <c r="AA17680" s="1">
        <v>44625</v>
      </c>
      <c r="AB17680" t="s">
        <v>21</v>
      </c>
      <c r="AC17680" t="s">
        <v>52</v>
      </c>
      <c r="AD17680" t="s">
        <v>1346</v>
      </c>
      <c r="AE17680" t="s">
        <v>54</v>
      </c>
      <c r="AF17680" t="s">
        <v>109</v>
      </c>
      <c r="AG17680">
        <v>1</v>
      </c>
      <c r="AH17680" t="s">
        <v>26</v>
      </c>
      <c r="AI17680">
        <v>1091</v>
      </c>
      <c r="AJ17680" t="s">
        <v>40</v>
      </c>
      <c r="AK17680" t="s">
        <v>41</v>
      </c>
      <c r="AL17680">
        <v>700020</v>
      </c>
      <c r="AM17680" t="s">
        <v>29</v>
      </c>
      <c r="AN17680" t="b">
        <v>0</v>
      </c>
      <c r="AO17680" t="s">
        <v>36485</v>
      </c>
    </row>
    <row r="17681" spans="1:4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  <c r="V17681">
        <v>19230</v>
      </c>
      <c r="W17681" t="s">
        <v>24524</v>
      </c>
      <c r="X17681">
        <v>8894904</v>
      </c>
      <c r="Y17681" t="s">
        <v>36456</v>
      </c>
      <c r="Z17681">
        <v>29</v>
      </c>
      <c r="AA17681" s="1">
        <v>44625</v>
      </c>
      <c r="AB17681" t="s">
        <v>21</v>
      </c>
      <c r="AC17681" t="s">
        <v>62</v>
      </c>
      <c r="AD17681" t="s">
        <v>18180</v>
      </c>
      <c r="AE17681" t="s">
        <v>24</v>
      </c>
      <c r="AF17681" t="s">
        <v>39</v>
      </c>
      <c r="AG17681">
        <v>1</v>
      </c>
      <c r="AH17681" t="s">
        <v>26</v>
      </c>
      <c r="AI17681">
        <v>301</v>
      </c>
      <c r="AJ17681" t="s">
        <v>257</v>
      </c>
      <c r="AK17681" t="s">
        <v>56</v>
      </c>
      <c r="AL17681">
        <v>400614</v>
      </c>
      <c r="AM17681" t="s">
        <v>29</v>
      </c>
      <c r="AN17681" t="b">
        <v>0</v>
      </c>
      <c r="AO17681" t="s">
        <v>36485</v>
      </c>
    </row>
    <row r="17682" spans="1:4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  <c r="V17682">
        <v>19231</v>
      </c>
      <c r="W17682" t="s">
        <v>24525</v>
      </c>
      <c r="X17682">
        <v>5915893</v>
      </c>
      <c r="Y17682" t="s">
        <v>45</v>
      </c>
      <c r="Z17682">
        <v>19</v>
      </c>
      <c r="AA17682" s="1">
        <v>44625</v>
      </c>
      <c r="AB17682" t="s">
        <v>21</v>
      </c>
      <c r="AC17682" t="s">
        <v>31</v>
      </c>
      <c r="AD17682" t="s">
        <v>1122</v>
      </c>
      <c r="AE17682" t="s">
        <v>54</v>
      </c>
      <c r="AF17682" t="s">
        <v>39</v>
      </c>
      <c r="AG17682">
        <v>1</v>
      </c>
      <c r="AH17682" t="s">
        <v>26</v>
      </c>
      <c r="AI17682">
        <v>885</v>
      </c>
      <c r="AJ17682" t="s">
        <v>85</v>
      </c>
      <c r="AK17682" t="s">
        <v>86</v>
      </c>
      <c r="AL17682">
        <v>500072</v>
      </c>
      <c r="AM17682" t="s">
        <v>29</v>
      </c>
      <c r="AN17682" t="b">
        <v>0</v>
      </c>
      <c r="AO17682" t="s">
        <v>36485</v>
      </c>
    </row>
    <row r="17683" spans="1:4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  <c r="V17683">
        <v>19232</v>
      </c>
      <c r="W17683" t="s">
        <v>24526</v>
      </c>
      <c r="X17683">
        <v>6077342</v>
      </c>
      <c r="Y17683" t="s">
        <v>36456</v>
      </c>
      <c r="Z17683">
        <v>73</v>
      </c>
      <c r="AA17683" s="1">
        <v>44625</v>
      </c>
      <c r="AB17683" t="s">
        <v>21</v>
      </c>
      <c r="AC17683" t="s">
        <v>52</v>
      </c>
      <c r="AD17683" t="s">
        <v>3356</v>
      </c>
      <c r="AE17683" t="s">
        <v>24</v>
      </c>
      <c r="AF17683" t="s">
        <v>109</v>
      </c>
      <c r="AG17683">
        <v>1</v>
      </c>
      <c r="AH17683" t="s">
        <v>26</v>
      </c>
      <c r="AI17683">
        <v>696</v>
      </c>
      <c r="AJ17683" t="s">
        <v>59</v>
      </c>
      <c r="AK17683" t="s">
        <v>60</v>
      </c>
      <c r="AL17683">
        <v>560064</v>
      </c>
      <c r="AM17683" t="s">
        <v>29</v>
      </c>
      <c r="AN17683" t="b">
        <v>0</v>
      </c>
      <c r="AO17683" t="s">
        <v>36485</v>
      </c>
    </row>
    <row r="17684" spans="1:4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  <c r="V17684">
        <v>19233</v>
      </c>
      <c r="W17684" t="s">
        <v>24527</v>
      </c>
      <c r="X17684">
        <v>344812</v>
      </c>
      <c r="Y17684" t="s">
        <v>36456</v>
      </c>
      <c r="Z17684">
        <v>64</v>
      </c>
      <c r="AA17684" s="1">
        <v>44625</v>
      </c>
      <c r="AB17684" t="s">
        <v>21</v>
      </c>
      <c r="AC17684" t="s">
        <v>43</v>
      </c>
      <c r="AD17684" t="s">
        <v>2391</v>
      </c>
      <c r="AE17684" t="s">
        <v>33</v>
      </c>
      <c r="AF17684" t="s">
        <v>34</v>
      </c>
      <c r="AG17684">
        <v>1</v>
      </c>
      <c r="AH17684" t="s">
        <v>26</v>
      </c>
      <c r="AI17684">
        <v>969</v>
      </c>
      <c r="AJ17684" t="s">
        <v>300</v>
      </c>
      <c r="AK17684" t="s">
        <v>70</v>
      </c>
      <c r="AL17684">
        <v>530018</v>
      </c>
      <c r="AM17684" t="s">
        <v>29</v>
      </c>
      <c r="AN17684" t="b">
        <v>0</v>
      </c>
      <c r="AO17684" t="s">
        <v>36485</v>
      </c>
    </row>
    <row r="17685" spans="1:4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  <c r="V17685">
        <v>19234</v>
      </c>
      <c r="W17685" t="s">
        <v>24528</v>
      </c>
      <c r="X17685">
        <v>2727245</v>
      </c>
      <c r="Y17685" t="s">
        <v>36456</v>
      </c>
      <c r="Z17685">
        <v>72</v>
      </c>
      <c r="AA17685" s="1">
        <v>44625</v>
      </c>
      <c r="AB17685" t="s">
        <v>21</v>
      </c>
      <c r="AC17685" t="s">
        <v>43</v>
      </c>
      <c r="AD17685" t="s">
        <v>24529</v>
      </c>
      <c r="AE17685" t="s">
        <v>33</v>
      </c>
      <c r="AF17685" t="s">
        <v>45</v>
      </c>
      <c r="AG17685">
        <v>1</v>
      </c>
      <c r="AH17685" t="s">
        <v>26</v>
      </c>
      <c r="AI17685">
        <v>1399</v>
      </c>
      <c r="AJ17685" t="s">
        <v>85</v>
      </c>
      <c r="AK17685" t="s">
        <v>86</v>
      </c>
      <c r="AL17685">
        <v>500032</v>
      </c>
      <c r="AM17685" t="s">
        <v>29</v>
      </c>
      <c r="AN17685" t="b">
        <v>0</v>
      </c>
      <c r="AO17685" t="s">
        <v>36485</v>
      </c>
    </row>
    <row r="17686" spans="1:4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  <c r="V17686">
        <v>19235</v>
      </c>
      <c r="W17686" t="s">
        <v>24530</v>
      </c>
      <c r="X17686">
        <v>3147390</v>
      </c>
      <c r="Y17686" t="s">
        <v>36456</v>
      </c>
      <c r="Z17686">
        <v>44</v>
      </c>
      <c r="AA17686" s="1">
        <v>44625</v>
      </c>
      <c r="AB17686" t="s">
        <v>21</v>
      </c>
      <c r="AC17686" t="s">
        <v>52</v>
      </c>
      <c r="AD17686" t="s">
        <v>1572</v>
      </c>
      <c r="AE17686" t="s">
        <v>33</v>
      </c>
      <c r="AF17686" t="s">
        <v>45</v>
      </c>
      <c r="AG17686">
        <v>1</v>
      </c>
      <c r="AH17686" t="s">
        <v>26</v>
      </c>
      <c r="AI17686">
        <v>641</v>
      </c>
      <c r="AJ17686" t="s">
        <v>85</v>
      </c>
      <c r="AK17686" t="s">
        <v>86</v>
      </c>
      <c r="AL17686">
        <v>500076</v>
      </c>
      <c r="AM17686" t="s">
        <v>29</v>
      </c>
      <c r="AN17686" t="b">
        <v>0</v>
      </c>
      <c r="AO17686" t="s">
        <v>36485</v>
      </c>
    </row>
    <row r="17687" spans="1:4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  <c r="V17687">
        <v>19236</v>
      </c>
      <c r="W17687" t="s">
        <v>24531</v>
      </c>
      <c r="X17687">
        <v>4602910</v>
      </c>
      <c r="Y17687" t="s">
        <v>45</v>
      </c>
      <c r="Z17687">
        <v>20</v>
      </c>
      <c r="AA17687" s="1">
        <v>44625</v>
      </c>
      <c r="AB17687" t="s">
        <v>21</v>
      </c>
      <c r="AC17687" t="s">
        <v>22</v>
      </c>
      <c r="AD17687" t="s">
        <v>6002</v>
      </c>
      <c r="AE17687" t="s">
        <v>33</v>
      </c>
      <c r="AF17687" t="s">
        <v>109</v>
      </c>
      <c r="AG17687">
        <v>1</v>
      </c>
      <c r="AH17687" t="s">
        <v>26</v>
      </c>
      <c r="AI17687">
        <v>1228</v>
      </c>
      <c r="AJ17687" t="s">
        <v>90</v>
      </c>
      <c r="AK17687" t="s">
        <v>91</v>
      </c>
      <c r="AL17687">
        <v>110012</v>
      </c>
      <c r="AM17687" t="s">
        <v>29</v>
      </c>
      <c r="AN17687" t="b">
        <v>0</v>
      </c>
      <c r="AO17687" t="s">
        <v>36485</v>
      </c>
    </row>
    <row r="17688" spans="1:4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  <c r="V17688">
        <v>19238</v>
      </c>
      <c r="W17688" t="s">
        <v>24533</v>
      </c>
      <c r="X17688">
        <v>4553127</v>
      </c>
      <c r="Y17688" t="s">
        <v>36456</v>
      </c>
      <c r="Z17688">
        <v>38</v>
      </c>
      <c r="AA17688" s="1">
        <v>44625</v>
      </c>
      <c r="AB17688" t="s">
        <v>21</v>
      </c>
      <c r="AC17688" t="s">
        <v>52</v>
      </c>
      <c r="AD17688" t="s">
        <v>17408</v>
      </c>
      <c r="AE17688" t="s">
        <v>24</v>
      </c>
      <c r="AF17688" t="s">
        <v>25</v>
      </c>
      <c r="AG17688">
        <v>1</v>
      </c>
      <c r="AH17688" t="s">
        <v>26</v>
      </c>
      <c r="AI17688">
        <v>432</v>
      </c>
      <c r="AJ17688" t="s">
        <v>13606</v>
      </c>
      <c r="AK17688" t="s">
        <v>41</v>
      </c>
      <c r="AL17688">
        <v>735211</v>
      </c>
      <c r="AM17688" t="s">
        <v>29</v>
      </c>
      <c r="AN17688" t="b">
        <v>0</v>
      </c>
      <c r="AO17688" t="s">
        <v>36485</v>
      </c>
    </row>
    <row r="17689" spans="1:4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  <c r="V17689">
        <v>19239</v>
      </c>
      <c r="W17689" t="s">
        <v>24534</v>
      </c>
      <c r="X17689">
        <v>9030233</v>
      </c>
      <c r="Y17689" t="s">
        <v>36456</v>
      </c>
      <c r="Z17689">
        <v>35</v>
      </c>
      <c r="AA17689" s="1">
        <v>44625</v>
      </c>
      <c r="AB17689" t="s">
        <v>21</v>
      </c>
      <c r="AC17689" t="s">
        <v>43</v>
      </c>
      <c r="AD17689" t="s">
        <v>13675</v>
      </c>
      <c r="AE17689" t="s">
        <v>24</v>
      </c>
      <c r="AF17689" t="s">
        <v>66</v>
      </c>
      <c r="AG17689">
        <v>1</v>
      </c>
      <c r="AH17689" t="s">
        <v>26</v>
      </c>
      <c r="AI17689">
        <v>487</v>
      </c>
      <c r="AJ17689" t="s">
        <v>35</v>
      </c>
      <c r="AK17689" t="s">
        <v>36</v>
      </c>
      <c r="AL17689">
        <v>122018</v>
      </c>
      <c r="AM17689" t="s">
        <v>29</v>
      </c>
      <c r="AN17689" t="b">
        <v>0</v>
      </c>
      <c r="AO17689" t="s">
        <v>36485</v>
      </c>
    </row>
    <row r="17690" spans="1:4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  <c r="V17690">
        <v>19240</v>
      </c>
      <c r="W17690" t="s">
        <v>24535</v>
      </c>
      <c r="X17690">
        <v>9677427</v>
      </c>
      <c r="Y17690" t="s">
        <v>36456</v>
      </c>
      <c r="Z17690">
        <v>49</v>
      </c>
      <c r="AA17690" s="1">
        <v>44625</v>
      </c>
      <c r="AB17690" t="s">
        <v>21</v>
      </c>
      <c r="AC17690" t="s">
        <v>22</v>
      </c>
      <c r="AD17690" t="s">
        <v>12961</v>
      </c>
      <c r="AE17690" t="s">
        <v>75</v>
      </c>
      <c r="AF17690" t="s">
        <v>66</v>
      </c>
      <c r="AG17690">
        <v>1</v>
      </c>
      <c r="AH17690" t="s">
        <v>26</v>
      </c>
      <c r="AI17690">
        <v>798</v>
      </c>
      <c r="AJ17690" t="s">
        <v>230</v>
      </c>
      <c r="AK17690" t="s">
        <v>56</v>
      </c>
      <c r="AL17690">
        <v>421204</v>
      </c>
      <c r="AM17690" t="s">
        <v>29</v>
      </c>
      <c r="AN17690" t="b">
        <v>0</v>
      </c>
      <c r="AO17690" t="s">
        <v>36485</v>
      </c>
    </row>
    <row r="17691" spans="1:4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  <c r="V17691">
        <v>19242</v>
      </c>
      <c r="W17691" t="s">
        <v>24536</v>
      </c>
      <c r="X17691">
        <v>563284</v>
      </c>
      <c r="Y17691" t="s">
        <v>36456</v>
      </c>
      <c r="Z17691">
        <v>26</v>
      </c>
      <c r="AA17691" s="1">
        <v>44625</v>
      </c>
      <c r="AB17691" t="s">
        <v>21</v>
      </c>
      <c r="AC17691" t="s">
        <v>22</v>
      </c>
      <c r="AD17691" t="s">
        <v>943</v>
      </c>
      <c r="AE17691" t="s">
        <v>24</v>
      </c>
      <c r="AF17691" t="s">
        <v>109</v>
      </c>
      <c r="AG17691">
        <v>1</v>
      </c>
      <c r="AH17691" t="s">
        <v>26</v>
      </c>
      <c r="AI17691">
        <v>449</v>
      </c>
      <c r="AJ17691" t="s">
        <v>856</v>
      </c>
      <c r="AK17691" t="s">
        <v>133</v>
      </c>
      <c r="AL17691">
        <v>248001</v>
      </c>
      <c r="AM17691" t="s">
        <v>29</v>
      </c>
      <c r="AN17691" t="b">
        <v>0</v>
      </c>
      <c r="AO17691" t="s">
        <v>36485</v>
      </c>
    </row>
    <row r="17692" spans="1:4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  <c r="V17692">
        <v>19243</v>
      </c>
      <c r="W17692" t="s">
        <v>24537</v>
      </c>
      <c r="X17692">
        <v>3489314</v>
      </c>
      <c r="Y17692" t="s">
        <v>36456</v>
      </c>
      <c r="Z17692">
        <v>22</v>
      </c>
      <c r="AA17692" s="1">
        <v>44625</v>
      </c>
      <c r="AB17692" t="s">
        <v>21</v>
      </c>
      <c r="AC17692" t="s">
        <v>43</v>
      </c>
      <c r="AD17692" t="s">
        <v>16550</v>
      </c>
      <c r="AE17692" t="s">
        <v>33</v>
      </c>
      <c r="AF17692" t="s">
        <v>98</v>
      </c>
      <c r="AG17692">
        <v>1</v>
      </c>
      <c r="AH17692" t="s">
        <v>26</v>
      </c>
      <c r="AI17692">
        <v>1398</v>
      </c>
      <c r="AJ17692" t="s">
        <v>135</v>
      </c>
      <c r="AK17692" t="s">
        <v>47</v>
      </c>
      <c r="AL17692">
        <v>600034</v>
      </c>
      <c r="AM17692" t="s">
        <v>29</v>
      </c>
      <c r="AN17692" t="b">
        <v>0</v>
      </c>
      <c r="AO17692" t="s">
        <v>36485</v>
      </c>
    </row>
    <row r="17693" spans="1:4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  <c r="V17693">
        <v>19244</v>
      </c>
      <c r="W17693" t="s">
        <v>24538</v>
      </c>
      <c r="X17693">
        <v>3983123</v>
      </c>
      <c r="Y17693" t="s">
        <v>45</v>
      </c>
      <c r="Z17693">
        <v>62</v>
      </c>
      <c r="AA17693" s="1">
        <v>44625</v>
      </c>
      <c r="AB17693" t="s">
        <v>21</v>
      </c>
      <c r="AC17693" t="s">
        <v>43</v>
      </c>
      <c r="AD17693" t="s">
        <v>8363</v>
      </c>
      <c r="AE17693" t="s">
        <v>54</v>
      </c>
      <c r="AF17693" t="s">
        <v>45</v>
      </c>
      <c r="AG17693">
        <v>1</v>
      </c>
      <c r="AH17693" t="s">
        <v>26</v>
      </c>
      <c r="AI17693">
        <v>1033</v>
      </c>
      <c r="AJ17693" t="s">
        <v>85</v>
      </c>
      <c r="AK17693" t="s">
        <v>86</v>
      </c>
      <c r="AL17693">
        <v>500035</v>
      </c>
      <c r="AM17693" t="s">
        <v>29</v>
      </c>
      <c r="AN17693" t="b">
        <v>0</v>
      </c>
      <c r="AO17693" t="s">
        <v>36485</v>
      </c>
    </row>
    <row r="17694" spans="1:4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  <c r="V17694">
        <v>19245</v>
      </c>
      <c r="W17694" t="s">
        <v>24539</v>
      </c>
      <c r="X17694">
        <v>5690399</v>
      </c>
      <c r="Y17694" t="s">
        <v>36456</v>
      </c>
      <c r="Z17694">
        <v>18</v>
      </c>
      <c r="AA17694" s="1">
        <v>44625</v>
      </c>
      <c r="AB17694" t="s">
        <v>21</v>
      </c>
      <c r="AC17694" t="s">
        <v>52</v>
      </c>
      <c r="AD17694" t="s">
        <v>13649</v>
      </c>
      <c r="AE17694" t="s">
        <v>33</v>
      </c>
      <c r="AF17694" t="s">
        <v>98</v>
      </c>
      <c r="AG17694">
        <v>1</v>
      </c>
      <c r="AH17694" t="s">
        <v>26</v>
      </c>
      <c r="AI17694">
        <v>702</v>
      </c>
      <c r="AJ17694" t="s">
        <v>135</v>
      </c>
      <c r="AK17694" t="s">
        <v>47</v>
      </c>
      <c r="AL17694">
        <v>600053</v>
      </c>
      <c r="AM17694" t="s">
        <v>29</v>
      </c>
      <c r="AN17694" t="b">
        <v>0</v>
      </c>
      <c r="AO17694" t="s">
        <v>36485</v>
      </c>
    </row>
    <row r="17695" spans="1:4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  <c r="V17695">
        <v>19246</v>
      </c>
      <c r="W17695" t="s">
        <v>24540</v>
      </c>
      <c r="X17695">
        <v>3060755</v>
      </c>
      <c r="Y17695" t="s">
        <v>45</v>
      </c>
      <c r="Z17695">
        <v>41</v>
      </c>
      <c r="AA17695" s="1">
        <v>44625</v>
      </c>
      <c r="AB17695" t="s">
        <v>21</v>
      </c>
      <c r="AC17695" t="s">
        <v>43</v>
      </c>
      <c r="AD17695" t="s">
        <v>24541</v>
      </c>
      <c r="AE17695" t="s">
        <v>54</v>
      </c>
      <c r="AF17695" t="s">
        <v>39</v>
      </c>
      <c r="AG17695">
        <v>1</v>
      </c>
      <c r="AH17695" t="s">
        <v>26</v>
      </c>
      <c r="AI17695">
        <v>512</v>
      </c>
      <c r="AJ17695" t="s">
        <v>90</v>
      </c>
      <c r="AK17695" t="s">
        <v>91</v>
      </c>
      <c r="AL17695">
        <v>110094</v>
      </c>
      <c r="AM17695" t="s">
        <v>29</v>
      </c>
      <c r="AN17695" t="b">
        <v>0</v>
      </c>
      <c r="AO17695" t="s">
        <v>36485</v>
      </c>
    </row>
    <row r="17696" spans="1:4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  <c r="V17696">
        <v>19247</v>
      </c>
      <c r="W17696" t="s">
        <v>24542</v>
      </c>
      <c r="X17696">
        <v>1443229</v>
      </c>
      <c r="Y17696" t="s">
        <v>36456</v>
      </c>
      <c r="Z17696">
        <v>55</v>
      </c>
      <c r="AA17696" s="1">
        <v>44625</v>
      </c>
      <c r="AB17696" t="s">
        <v>21</v>
      </c>
      <c r="AC17696" t="s">
        <v>43</v>
      </c>
      <c r="AD17696" t="s">
        <v>1673</v>
      </c>
      <c r="AE17696" t="s">
        <v>75</v>
      </c>
      <c r="AF17696" t="s">
        <v>109</v>
      </c>
      <c r="AG17696">
        <v>1</v>
      </c>
      <c r="AH17696" t="s">
        <v>26</v>
      </c>
      <c r="AI17696">
        <v>499</v>
      </c>
      <c r="AJ17696" t="s">
        <v>155</v>
      </c>
      <c r="AK17696" t="s">
        <v>145</v>
      </c>
      <c r="AL17696">
        <v>390011</v>
      </c>
      <c r="AM17696" t="s">
        <v>29</v>
      </c>
      <c r="AN17696" t="b">
        <v>0</v>
      </c>
      <c r="AO17696" t="s">
        <v>36485</v>
      </c>
    </row>
    <row r="17697" spans="1:4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  <c r="V17697">
        <v>19248</v>
      </c>
      <c r="W17697" t="s">
        <v>24543</v>
      </c>
      <c r="X17697">
        <v>8955689</v>
      </c>
      <c r="Y17697" t="s">
        <v>36456</v>
      </c>
      <c r="Z17697">
        <v>22</v>
      </c>
      <c r="AA17697" s="1">
        <v>44625</v>
      </c>
      <c r="AB17697" t="s">
        <v>113</v>
      </c>
      <c r="AC17697" t="s">
        <v>43</v>
      </c>
      <c r="AD17697" t="s">
        <v>421</v>
      </c>
      <c r="AE17697" t="s">
        <v>24</v>
      </c>
      <c r="AF17697" t="s">
        <v>25</v>
      </c>
      <c r="AG17697">
        <v>1</v>
      </c>
      <c r="AH17697" t="s">
        <v>26</v>
      </c>
      <c r="AI17697">
        <v>399</v>
      </c>
      <c r="AJ17697" t="s">
        <v>103</v>
      </c>
      <c r="AK17697" t="s">
        <v>56</v>
      </c>
      <c r="AL17697">
        <v>400104</v>
      </c>
      <c r="AM17697" t="s">
        <v>29</v>
      </c>
      <c r="AN17697" t="b">
        <v>0</v>
      </c>
      <c r="AO17697" t="s">
        <v>36485</v>
      </c>
    </row>
    <row r="17698" spans="1:4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  <c r="V17698">
        <v>19249</v>
      </c>
      <c r="W17698" t="s">
        <v>24544</v>
      </c>
      <c r="X17698">
        <v>9602119</v>
      </c>
      <c r="Y17698" t="s">
        <v>36456</v>
      </c>
      <c r="Z17698">
        <v>36</v>
      </c>
      <c r="AA17698" s="1">
        <v>44625</v>
      </c>
      <c r="AB17698" t="s">
        <v>21</v>
      </c>
      <c r="AC17698" t="s">
        <v>22</v>
      </c>
      <c r="AD17698" t="s">
        <v>11827</v>
      </c>
      <c r="AE17698" t="s">
        <v>24</v>
      </c>
      <c r="AF17698" t="s">
        <v>66</v>
      </c>
      <c r="AG17698">
        <v>1</v>
      </c>
      <c r="AH17698" t="s">
        <v>26</v>
      </c>
      <c r="AI17698">
        <v>550</v>
      </c>
      <c r="AJ17698" t="s">
        <v>24545</v>
      </c>
      <c r="AK17698" t="s">
        <v>47</v>
      </c>
      <c r="AL17698">
        <v>607308</v>
      </c>
      <c r="AM17698" t="s">
        <v>29</v>
      </c>
      <c r="AN17698" t="b">
        <v>0</v>
      </c>
      <c r="AO17698" t="s">
        <v>36485</v>
      </c>
    </row>
    <row r="17699" spans="1:4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  <c r="V17699">
        <v>19250</v>
      </c>
      <c r="W17699" t="s">
        <v>24546</v>
      </c>
      <c r="X17699">
        <v>942004</v>
      </c>
      <c r="Y17699" t="s">
        <v>45</v>
      </c>
      <c r="Z17699">
        <v>50</v>
      </c>
      <c r="AA17699" s="1">
        <v>44625</v>
      </c>
      <c r="AB17699" t="s">
        <v>21</v>
      </c>
      <c r="AC17699" t="s">
        <v>22</v>
      </c>
      <c r="AD17699" t="s">
        <v>1003</v>
      </c>
      <c r="AE17699" t="s">
        <v>33</v>
      </c>
      <c r="AF17699" t="s">
        <v>66</v>
      </c>
      <c r="AG17699">
        <v>1</v>
      </c>
      <c r="AH17699" t="s">
        <v>26</v>
      </c>
      <c r="AI17699">
        <v>597</v>
      </c>
      <c r="AJ17699" t="s">
        <v>90</v>
      </c>
      <c r="AK17699" t="s">
        <v>91</v>
      </c>
      <c r="AL17699">
        <v>110078</v>
      </c>
      <c r="AM17699" t="s">
        <v>29</v>
      </c>
      <c r="AN17699" t="b">
        <v>0</v>
      </c>
      <c r="AO17699" t="s">
        <v>36485</v>
      </c>
    </row>
    <row r="17700" spans="1:4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  <c r="V17700">
        <v>19252</v>
      </c>
      <c r="W17700" t="s">
        <v>24547</v>
      </c>
      <c r="X17700">
        <v>7163581</v>
      </c>
      <c r="Y17700" t="s">
        <v>36456</v>
      </c>
      <c r="Z17700">
        <v>53</v>
      </c>
      <c r="AA17700" s="1">
        <v>44625</v>
      </c>
      <c r="AB17700" t="s">
        <v>21</v>
      </c>
      <c r="AC17700" t="s">
        <v>22</v>
      </c>
      <c r="AD17700" t="s">
        <v>1579</v>
      </c>
      <c r="AE17700" t="s">
        <v>33</v>
      </c>
      <c r="AF17700" t="s">
        <v>25</v>
      </c>
      <c r="AG17700">
        <v>1</v>
      </c>
      <c r="AH17700" t="s">
        <v>26</v>
      </c>
      <c r="AI17700">
        <v>698</v>
      </c>
      <c r="AJ17700" t="s">
        <v>169</v>
      </c>
      <c r="AK17700" t="s">
        <v>56</v>
      </c>
      <c r="AL17700">
        <v>411042</v>
      </c>
      <c r="AM17700" t="s">
        <v>29</v>
      </c>
      <c r="AN17700" t="b">
        <v>0</v>
      </c>
      <c r="AO17700" t="s">
        <v>36485</v>
      </c>
    </row>
    <row r="17701" spans="1:4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  <c r="V17701">
        <v>19253</v>
      </c>
      <c r="W17701" t="s">
        <v>24548</v>
      </c>
      <c r="X17701">
        <v>8800104</v>
      </c>
      <c r="Y17701" t="s">
        <v>36456</v>
      </c>
      <c r="Z17701">
        <v>41</v>
      </c>
      <c r="AA17701" s="1">
        <v>44625</v>
      </c>
      <c r="AB17701" t="s">
        <v>21</v>
      </c>
      <c r="AC17701" t="s">
        <v>43</v>
      </c>
      <c r="AD17701" t="s">
        <v>3560</v>
      </c>
      <c r="AE17701" t="s">
        <v>33</v>
      </c>
      <c r="AF17701" t="s">
        <v>109</v>
      </c>
      <c r="AG17701">
        <v>1</v>
      </c>
      <c r="AH17701" t="s">
        <v>26</v>
      </c>
      <c r="AI17701">
        <v>1036</v>
      </c>
      <c r="AJ17701" t="s">
        <v>110</v>
      </c>
      <c r="AK17701" t="s">
        <v>111</v>
      </c>
      <c r="AL17701">
        <v>226005</v>
      </c>
      <c r="AM17701" t="s">
        <v>29</v>
      </c>
      <c r="AN17701" t="b">
        <v>0</v>
      </c>
      <c r="AO17701" t="s">
        <v>36485</v>
      </c>
    </row>
    <row r="17702" spans="1:4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  <c r="V17702">
        <v>19254</v>
      </c>
      <c r="W17702" t="s">
        <v>24549</v>
      </c>
      <c r="X17702">
        <v>9451938</v>
      </c>
      <c r="Y17702" t="s">
        <v>36456</v>
      </c>
      <c r="Z17702">
        <v>40</v>
      </c>
      <c r="AA17702" s="1">
        <v>44625</v>
      </c>
      <c r="AB17702" t="s">
        <v>21</v>
      </c>
      <c r="AC17702" t="s">
        <v>52</v>
      </c>
      <c r="AD17702" t="s">
        <v>68</v>
      </c>
      <c r="AE17702" t="s">
        <v>24</v>
      </c>
      <c r="AF17702" t="s">
        <v>34</v>
      </c>
      <c r="AG17702">
        <v>1</v>
      </c>
      <c r="AH17702" t="s">
        <v>26</v>
      </c>
      <c r="AI17702">
        <v>771</v>
      </c>
      <c r="AJ17702" t="s">
        <v>2416</v>
      </c>
      <c r="AK17702" t="s">
        <v>70</v>
      </c>
      <c r="AL17702">
        <v>533106</v>
      </c>
      <c r="AM17702" t="s">
        <v>29</v>
      </c>
      <c r="AN17702" t="b">
        <v>0</v>
      </c>
      <c r="AO17702" t="s">
        <v>36485</v>
      </c>
    </row>
    <row r="17703" spans="1:4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  <c r="V17703">
        <v>19255</v>
      </c>
      <c r="W17703" t="s">
        <v>24550</v>
      </c>
      <c r="X17703">
        <v>7648635</v>
      </c>
      <c r="Y17703" t="s">
        <v>36456</v>
      </c>
      <c r="Z17703">
        <v>23</v>
      </c>
      <c r="AA17703" s="1">
        <v>44625</v>
      </c>
      <c r="AB17703" t="s">
        <v>21</v>
      </c>
      <c r="AC17703" t="s">
        <v>22</v>
      </c>
      <c r="AD17703" t="s">
        <v>1443</v>
      </c>
      <c r="AE17703" t="s">
        <v>33</v>
      </c>
      <c r="AF17703" t="s">
        <v>25</v>
      </c>
      <c r="AG17703">
        <v>1</v>
      </c>
      <c r="AH17703" t="s">
        <v>26</v>
      </c>
      <c r="AI17703">
        <v>671</v>
      </c>
      <c r="AJ17703" t="s">
        <v>2928</v>
      </c>
      <c r="AK17703" t="s">
        <v>145</v>
      </c>
      <c r="AL17703">
        <v>360002</v>
      </c>
      <c r="AM17703" t="s">
        <v>29</v>
      </c>
      <c r="AN17703" t="b">
        <v>0</v>
      </c>
      <c r="AO17703" t="s">
        <v>36485</v>
      </c>
    </row>
    <row r="17704" spans="1:4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  <c r="V17704">
        <v>19256</v>
      </c>
      <c r="W17704" t="s">
        <v>24551</v>
      </c>
      <c r="X17704">
        <v>8767410</v>
      </c>
      <c r="Y17704" t="s">
        <v>36456</v>
      </c>
      <c r="Z17704">
        <v>29</v>
      </c>
      <c r="AA17704" s="1">
        <v>44625</v>
      </c>
      <c r="AB17704" t="s">
        <v>21</v>
      </c>
      <c r="AC17704" t="s">
        <v>22</v>
      </c>
      <c r="AD17704" t="s">
        <v>12065</v>
      </c>
      <c r="AE17704" t="s">
        <v>24</v>
      </c>
      <c r="AF17704" t="s">
        <v>39</v>
      </c>
      <c r="AG17704">
        <v>1</v>
      </c>
      <c r="AH17704" t="s">
        <v>26</v>
      </c>
      <c r="AI17704">
        <v>301</v>
      </c>
      <c r="AJ17704" t="s">
        <v>103</v>
      </c>
      <c r="AK17704" t="s">
        <v>56</v>
      </c>
      <c r="AL17704">
        <v>400076</v>
      </c>
      <c r="AM17704" t="s">
        <v>29</v>
      </c>
      <c r="AN17704" t="b">
        <v>0</v>
      </c>
      <c r="AO17704" t="s">
        <v>36485</v>
      </c>
    </row>
    <row r="17705" spans="1:4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  <c r="V17705">
        <v>19257</v>
      </c>
      <c r="W17705" t="s">
        <v>24552</v>
      </c>
      <c r="X17705">
        <v>9733397</v>
      </c>
      <c r="Y17705" t="s">
        <v>45</v>
      </c>
      <c r="Z17705">
        <v>51</v>
      </c>
      <c r="AA17705" s="1">
        <v>44625</v>
      </c>
      <c r="AB17705" t="s">
        <v>21</v>
      </c>
      <c r="AC17705" t="s">
        <v>62</v>
      </c>
      <c r="AD17705" t="s">
        <v>24553</v>
      </c>
      <c r="AE17705" t="s">
        <v>33</v>
      </c>
      <c r="AF17705" t="s">
        <v>66</v>
      </c>
      <c r="AG17705">
        <v>1</v>
      </c>
      <c r="AH17705" t="s">
        <v>26</v>
      </c>
      <c r="AI17705">
        <v>567</v>
      </c>
      <c r="AJ17705" t="s">
        <v>1691</v>
      </c>
      <c r="AK17705" t="s">
        <v>145</v>
      </c>
      <c r="AL17705">
        <v>396195</v>
      </c>
      <c r="AM17705" t="s">
        <v>29</v>
      </c>
      <c r="AN17705" t="b">
        <v>0</v>
      </c>
      <c r="AO17705" t="s">
        <v>36485</v>
      </c>
    </row>
    <row r="17706" spans="1:4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  <c r="V17706">
        <v>19258</v>
      </c>
      <c r="W17706" t="s">
        <v>24554</v>
      </c>
      <c r="X17706">
        <v>7768095</v>
      </c>
      <c r="Y17706" t="s">
        <v>36456</v>
      </c>
      <c r="Z17706">
        <v>58</v>
      </c>
      <c r="AA17706" s="1">
        <v>44625</v>
      </c>
      <c r="AB17706" t="s">
        <v>21</v>
      </c>
      <c r="AC17706" t="s">
        <v>52</v>
      </c>
      <c r="AD17706" t="s">
        <v>421</v>
      </c>
      <c r="AE17706" t="s">
        <v>24</v>
      </c>
      <c r="AF17706" t="s">
        <v>25</v>
      </c>
      <c r="AG17706">
        <v>1</v>
      </c>
      <c r="AH17706" t="s">
        <v>26</v>
      </c>
      <c r="AI17706">
        <v>399</v>
      </c>
      <c r="AJ17706" t="s">
        <v>577</v>
      </c>
      <c r="AK17706" t="s">
        <v>73</v>
      </c>
      <c r="AL17706">
        <v>686005</v>
      </c>
      <c r="AM17706" t="s">
        <v>29</v>
      </c>
      <c r="AN17706" t="b">
        <v>0</v>
      </c>
      <c r="AO17706" t="s">
        <v>36485</v>
      </c>
    </row>
    <row r="17707" spans="1:4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  <c r="V17707">
        <v>19259</v>
      </c>
      <c r="W17707" t="s">
        <v>24555</v>
      </c>
      <c r="X17707">
        <v>1915028</v>
      </c>
      <c r="Y17707" t="s">
        <v>36456</v>
      </c>
      <c r="Z17707">
        <v>33</v>
      </c>
      <c r="AA17707" s="1">
        <v>44625</v>
      </c>
      <c r="AB17707" t="s">
        <v>21</v>
      </c>
      <c r="AC17707" t="s">
        <v>57</v>
      </c>
      <c r="AD17707" t="s">
        <v>7663</v>
      </c>
      <c r="AE17707" t="s">
        <v>33</v>
      </c>
      <c r="AF17707" t="s">
        <v>34</v>
      </c>
      <c r="AG17707">
        <v>1</v>
      </c>
      <c r="AH17707" t="s">
        <v>26</v>
      </c>
      <c r="AI17707">
        <v>1149</v>
      </c>
      <c r="AJ17707" t="s">
        <v>1314</v>
      </c>
      <c r="AK17707" t="s">
        <v>36</v>
      </c>
      <c r="AL17707">
        <v>121008</v>
      </c>
      <c r="AM17707" t="s">
        <v>29</v>
      </c>
      <c r="AN17707" t="b">
        <v>0</v>
      </c>
      <c r="AO17707" t="s">
        <v>36485</v>
      </c>
    </row>
    <row r="17708" spans="1:4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  <c r="V17708">
        <v>19260</v>
      </c>
      <c r="W17708" t="s">
        <v>24556</v>
      </c>
      <c r="X17708">
        <v>8749248</v>
      </c>
      <c r="Y17708" t="s">
        <v>36456</v>
      </c>
      <c r="Z17708">
        <v>21</v>
      </c>
      <c r="AA17708" s="1">
        <v>44625</v>
      </c>
      <c r="AB17708" t="s">
        <v>21</v>
      </c>
      <c r="AC17708" t="s">
        <v>22</v>
      </c>
      <c r="AD17708" t="s">
        <v>3391</v>
      </c>
      <c r="AE17708" t="s">
        <v>24</v>
      </c>
      <c r="AF17708" t="s">
        <v>45</v>
      </c>
      <c r="AG17708">
        <v>1</v>
      </c>
      <c r="AH17708" t="s">
        <v>26</v>
      </c>
      <c r="AI17708">
        <v>471</v>
      </c>
      <c r="AJ17708" t="s">
        <v>85</v>
      </c>
      <c r="AK17708" t="s">
        <v>86</v>
      </c>
      <c r="AL17708">
        <v>500079</v>
      </c>
      <c r="AM17708" t="s">
        <v>29</v>
      </c>
      <c r="AN17708" t="b">
        <v>0</v>
      </c>
      <c r="AO17708" t="s">
        <v>36485</v>
      </c>
    </row>
    <row r="17709" spans="1:4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  <c r="V17709">
        <v>19261</v>
      </c>
      <c r="W17709" t="s">
        <v>24557</v>
      </c>
      <c r="X17709">
        <v>5229798</v>
      </c>
      <c r="Y17709" t="s">
        <v>36456</v>
      </c>
      <c r="Z17709">
        <v>52</v>
      </c>
      <c r="AA17709" s="1">
        <v>44625</v>
      </c>
      <c r="AB17709" t="s">
        <v>113</v>
      </c>
      <c r="AC17709" t="s">
        <v>62</v>
      </c>
      <c r="AD17709" t="s">
        <v>24558</v>
      </c>
      <c r="AE17709" t="s">
        <v>24</v>
      </c>
      <c r="AF17709" t="s">
        <v>98</v>
      </c>
      <c r="AG17709">
        <v>1</v>
      </c>
      <c r="AH17709" t="s">
        <v>26</v>
      </c>
      <c r="AI17709">
        <v>386</v>
      </c>
      <c r="AJ17709" t="s">
        <v>2377</v>
      </c>
      <c r="AK17709" t="s">
        <v>70</v>
      </c>
      <c r="AL17709">
        <v>534002</v>
      </c>
      <c r="AM17709" t="s">
        <v>29</v>
      </c>
      <c r="AN17709" t="b">
        <v>0</v>
      </c>
      <c r="AO17709" t="s">
        <v>36485</v>
      </c>
    </row>
    <row r="17710" spans="1:4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  <c r="V17710">
        <v>19262</v>
      </c>
      <c r="W17710" t="s">
        <v>24559</v>
      </c>
      <c r="X17710">
        <v>1965254</v>
      </c>
      <c r="Y17710" t="s">
        <v>45</v>
      </c>
      <c r="Z17710">
        <v>24</v>
      </c>
      <c r="AA17710" s="1">
        <v>44625</v>
      </c>
      <c r="AB17710" t="s">
        <v>21</v>
      </c>
      <c r="AC17710" t="s">
        <v>22</v>
      </c>
      <c r="AD17710" t="s">
        <v>619</v>
      </c>
      <c r="AE17710" t="s">
        <v>54</v>
      </c>
      <c r="AF17710" t="s">
        <v>66</v>
      </c>
      <c r="AG17710">
        <v>1</v>
      </c>
      <c r="AH17710" t="s">
        <v>26</v>
      </c>
      <c r="AI17710">
        <v>744</v>
      </c>
      <c r="AJ17710" t="s">
        <v>103</v>
      </c>
      <c r="AK17710" t="s">
        <v>56</v>
      </c>
      <c r="AL17710">
        <v>400094</v>
      </c>
      <c r="AM17710" t="s">
        <v>29</v>
      </c>
      <c r="AN17710" t="b">
        <v>0</v>
      </c>
      <c r="AO17710" t="s">
        <v>36485</v>
      </c>
    </row>
    <row r="17711" spans="1:4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  <c r="V17711">
        <v>19263</v>
      </c>
      <c r="W17711" t="s">
        <v>24560</v>
      </c>
      <c r="X17711">
        <v>7430938</v>
      </c>
      <c r="Y17711" t="s">
        <v>36456</v>
      </c>
      <c r="Z17711">
        <v>70</v>
      </c>
      <c r="AA17711" s="1">
        <v>44625</v>
      </c>
      <c r="AB17711" t="s">
        <v>21</v>
      </c>
      <c r="AC17711" t="s">
        <v>22</v>
      </c>
      <c r="AD17711" t="s">
        <v>24561</v>
      </c>
      <c r="AE17711" t="s">
        <v>24</v>
      </c>
      <c r="AF17711" t="s">
        <v>25</v>
      </c>
      <c r="AG17711">
        <v>1</v>
      </c>
      <c r="AH17711" t="s">
        <v>26</v>
      </c>
      <c r="AI17711">
        <v>317</v>
      </c>
      <c r="AJ17711" t="s">
        <v>763</v>
      </c>
      <c r="AK17711" t="s">
        <v>100</v>
      </c>
      <c r="AL17711">
        <v>324006</v>
      </c>
      <c r="AM17711" t="s">
        <v>29</v>
      </c>
      <c r="AN17711" t="b">
        <v>0</v>
      </c>
      <c r="AO17711" t="s">
        <v>36485</v>
      </c>
    </row>
    <row r="17712" spans="1:4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  <c r="V17712">
        <v>19264</v>
      </c>
      <c r="W17712" t="s">
        <v>24562</v>
      </c>
      <c r="X17712">
        <v>188451</v>
      </c>
      <c r="Y17712" t="s">
        <v>45</v>
      </c>
      <c r="Z17712">
        <v>32</v>
      </c>
      <c r="AA17712" s="1">
        <v>44625</v>
      </c>
      <c r="AB17712" t="s">
        <v>21</v>
      </c>
      <c r="AC17712" t="s">
        <v>22</v>
      </c>
      <c r="AD17712" t="s">
        <v>750</v>
      </c>
      <c r="AE17712" t="s">
        <v>54</v>
      </c>
      <c r="AF17712" t="s">
        <v>66</v>
      </c>
      <c r="AG17712">
        <v>1</v>
      </c>
      <c r="AH17712" t="s">
        <v>26</v>
      </c>
      <c r="AI17712">
        <v>735</v>
      </c>
      <c r="AJ17712" t="s">
        <v>617</v>
      </c>
      <c r="AK17712" t="s">
        <v>73</v>
      </c>
      <c r="AL17712">
        <v>680007</v>
      </c>
      <c r="AM17712" t="s">
        <v>29</v>
      </c>
      <c r="AN17712" t="b">
        <v>0</v>
      </c>
      <c r="AO17712" t="s">
        <v>36485</v>
      </c>
    </row>
    <row r="17713" spans="1:4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  <c r="V17713">
        <v>19265</v>
      </c>
      <c r="W17713" t="s">
        <v>24563</v>
      </c>
      <c r="X17713">
        <v>3939593</v>
      </c>
      <c r="Y17713" t="s">
        <v>36456</v>
      </c>
      <c r="Z17713">
        <v>32</v>
      </c>
      <c r="AA17713" s="1">
        <v>44625</v>
      </c>
      <c r="AB17713" t="s">
        <v>21</v>
      </c>
      <c r="AC17713" t="s">
        <v>43</v>
      </c>
      <c r="AD17713" t="s">
        <v>3615</v>
      </c>
      <c r="AE17713" t="s">
        <v>33</v>
      </c>
      <c r="AF17713" t="s">
        <v>109</v>
      </c>
      <c r="AG17713">
        <v>1</v>
      </c>
      <c r="AH17713" t="s">
        <v>26</v>
      </c>
      <c r="AI17713">
        <v>680</v>
      </c>
      <c r="AJ17713" t="s">
        <v>246</v>
      </c>
      <c r="AK17713" t="s">
        <v>247</v>
      </c>
      <c r="AL17713">
        <v>800001</v>
      </c>
      <c r="AM17713" t="s">
        <v>29</v>
      </c>
      <c r="AN17713" t="b">
        <v>0</v>
      </c>
      <c r="AO17713" t="s">
        <v>36485</v>
      </c>
    </row>
    <row r="17714" spans="1:4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  <c r="V17714">
        <v>19266</v>
      </c>
      <c r="W17714" t="s">
        <v>24564</v>
      </c>
      <c r="X17714">
        <v>5802214</v>
      </c>
      <c r="Y17714" t="s">
        <v>36456</v>
      </c>
      <c r="Z17714">
        <v>42</v>
      </c>
      <c r="AA17714" s="1">
        <v>44625</v>
      </c>
      <c r="AB17714" t="s">
        <v>21</v>
      </c>
      <c r="AC17714" t="s">
        <v>43</v>
      </c>
      <c r="AD17714" t="s">
        <v>11500</v>
      </c>
      <c r="AE17714" t="s">
        <v>33</v>
      </c>
      <c r="AF17714" t="s">
        <v>25</v>
      </c>
      <c r="AG17714">
        <v>1</v>
      </c>
      <c r="AH17714" t="s">
        <v>26</v>
      </c>
      <c r="AI17714">
        <v>591</v>
      </c>
      <c r="AJ17714" t="s">
        <v>18808</v>
      </c>
      <c r="AK17714" t="s">
        <v>581</v>
      </c>
      <c r="AL17714">
        <v>403108</v>
      </c>
      <c r="AM17714" t="s">
        <v>29</v>
      </c>
      <c r="AN17714" t="b">
        <v>0</v>
      </c>
      <c r="AO17714" t="s">
        <v>36485</v>
      </c>
    </row>
    <row r="17715" spans="1:4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  <c r="V17715">
        <v>19267</v>
      </c>
      <c r="W17715" t="s">
        <v>24565</v>
      </c>
      <c r="X17715">
        <v>1891614</v>
      </c>
      <c r="Y17715" t="s">
        <v>45</v>
      </c>
      <c r="Z17715">
        <v>47</v>
      </c>
      <c r="AA17715" s="1">
        <v>44625</v>
      </c>
      <c r="AB17715" t="s">
        <v>21</v>
      </c>
      <c r="AC17715" t="s">
        <v>31</v>
      </c>
      <c r="AD17715" t="s">
        <v>10644</v>
      </c>
      <c r="AE17715" t="s">
        <v>33</v>
      </c>
      <c r="AF17715" t="s">
        <v>98</v>
      </c>
      <c r="AG17715">
        <v>1</v>
      </c>
      <c r="AH17715" t="s">
        <v>26</v>
      </c>
      <c r="AI17715">
        <v>635</v>
      </c>
      <c r="AJ17715" t="s">
        <v>5542</v>
      </c>
      <c r="AK17715" t="s">
        <v>111</v>
      </c>
      <c r="AL17715">
        <v>262802</v>
      </c>
      <c r="AM17715" t="s">
        <v>29</v>
      </c>
      <c r="AN17715" t="b">
        <v>0</v>
      </c>
      <c r="AO17715" t="s">
        <v>36485</v>
      </c>
    </row>
    <row r="17716" spans="1:4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  <c r="V17716">
        <v>19269</v>
      </c>
      <c r="W17716" t="s">
        <v>24566</v>
      </c>
      <c r="X17716">
        <v>2227055</v>
      </c>
      <c r="Y17716" t="s">
        <v>36456</v>
      </c>
      <c r="Z17716">
        <v>31</v>
      </c>
      <c r="AA17716" s="1">
        <v>44625</v>
      </c>
      <c r="AB17716" t="s">
        <v>286</v>
      </c>
      <c r="AC17716" t="s">
        <v>43</v>
      </c>
      <c r="AD17716" t="s">
        <v>1748</v>
      </c>
      <c r="AE17716" t="s">
        <v>24</v>
      </c>
      <c r="AF17716" t="s">
        <v>109</v>
      </c>
      <c r="AG17716">
        <v>1</v>
      </c>
      <c r="AH17716" t="s">
        <v>26</v>
      </c>
      <c r="AI17716">
        <v>330</v>
      </c>
      <c r="AJ17716" t="s">
        <v>85</v>
      </c>
      <c r="AK17716" t="s">
        <v>86</v>
      </c>
      <c r="AL17716">
        <v>502032</v>
      </c>
      <c r="AM17716" t="s">
        <v>29</v>
      </c>
      <c r="AN17716" t="b">
        <v>0</v>
      </c>
      <c r="AO17716" t="s">
        <v>36485</v>
      </c>
    </row>
    <row r="17717" spans="1:4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  <c r="V17717">
        <v>19270</v>
      </c>
      <c r="W17717" t="s">
        <v>24567</v>
      </c>
      <c r="X17717">
        <v>7778209</v>
      </c>
      <c r="Y17717" t="s">
        <v>36456</v>
      </c>
      <c r="Z17717">
        <v>26</v>
      </c>
      <c r="AA17717" s="1">
        <v>44625</v>
      </c>
      <c r="AB17717" t="s">
        <v>21</v>
      </c>
      <c r="AC17717" t="s">
        <v>31</v>
      </c>
      <c r="AD17717" t="s">
        <v>6237</v>
      </c>
      <c r="AE17717" t="s">
        <v>33</v>
      </c>
      <c r="AF17717" t="s">
        <v>34</v>
      </c>
      <c r="AG17717">
        <v>1</v>
      </c>
      <c r="AH17717" t="s">
        <v>26</v>
      </c>
      <c r="AI17717">
        <v>671</v>
      </c>
      <c r="AJ17717" t="s">
        <v>59</v>
      </c>
      <c r="AK17717" t="s">
        <v>60</v>
      </c>
      <c r="AL17717">
        <v>560079</v>
      </c>
      <c r="AM17717" t="s">
        <v>29</v>
      </c>
      <c r="AN17717" t="b">
        <v>0</v>
      </c>
      <c r="AO17717" t="s">
        <v>36485</v>
      </c>
    </row>
    <row r="17718" spans="1:4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  <c r="V17718">
        <v>19271</v>
      </c>
      <c r="W17718" t="s">
        <v>24568</v>
      </c>
      <c r="X17718">
        <v>9100805</v>
      </c>
      <c r="Y17718" t="s">
        <v>36456</v>
      </c>
      <c r="Z17718">
        <v>52</v>
      </c>
      <c r="AA17718" s="1">
        <v>44625</v>
      </c>
      <c r="AB17718" t="s">
        <v>21</v>
      </c>
      <c r="AC17718" t="s">
        <v>43</v>
      </c>
      <c r="AD17718" t="s">
        <v>13889</v>
      </c>
      <c r="AE17718" t="s">
        <v>24</v>
      </c>
      <c r="AF17718" t="s">
        <v>109</v>
      </c>
      <c r="AG17718">
        <v>2</v>
      </c>
      <c r="AH17718" t="s">
        <v>26</v>
      </c>
      <c r="AI17718">
        <v>1270</v>
      </c>
      <c r="AJ17718" t="s">
        <v>59</v>
      </c>
      <c r="AK17718" t="s">
        <v>60</v>
      </c>
      <c r="AL17718">
        <v>562107</v>
      </c>
      <c r="AM17718" t="s">
        <v>29</v>
      </c>
      <c r="AN17718" t="b">
        <v>0</v>
      </c>
      <c r="AO17718" t="s">
        <v>36485</v>
      </c>
    </row>
    <row r="17719" spans="1:4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  <c r="V17719">
        <v>19272</v>
      </c>
      <c r="W17719" t="s">
        <v>24569</v>
      </c>
      <c r="X17719">
        <v>4846311</v>
      </c>
      <c r="Y17719" t="s">
        <v>36456</v>
      </c>
      <c r="Z17719">
        <v>22</v>
      </c>
      <c r="AA17719" s="1">
        <v>44625</v>
      </c>
      <c r="AB17719" t="s">
        <v>21</v>
      </c>
      <c r="AC17719" t="s">
        <v>43</v>
      </c>
      <c r="AD17719" t="s">
        <v>20573</v>
      </c>
      <c r="AE17719" t="s">
        <v>24</v>
      </c>
      <c r="AF17719" t="s">
        <v>109</v>
      </c>
      <c r="AG17719">
        <v>1</v>
      </c>
      <c r="AH17719" t="s">
        <v>26</v>
      </c>
      <c r="AI17719">
        <v>534</v>
      </c>
      <c r="AJ17719" t="s">
        <v>59</v>
      </c>
      <c r="AK17719" t="s">
        <v>60</v>
      </c>
      <c r="AL17719">
        <v>560085</v>
      </c>
      <c r="AM17719" t="s">
        <v>29</v>
      </c>
      <c r="AN17719" t="b">
        <v>0</v>
      </c>
      <c r="AO17719" t="s">
        <v>36485</v>
      </c>
    </row>
    <row r="17720" spans="1:4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  <c r="V17720">
        <v>19273</v>
      </c>
      <c r="W17720" t="s">
        <v>24570</v>
      </c>
      <c r="X17720">
        <v>401707</v>
      </c>
      <c r="Y17720" t="s">
        <v>45</v>
      </c>
      <c r="Z17720">
        <v>49</v>
      </c>
      <c r="AA17720" s="1">
        <v>44625</v>
      </c>
      <c r="AB17720" t="s">
        <v>21</v>
      </c>
      <c r="AC17720" t="s">
        <v>88</v>
      </c>
      <c r="AD17720" t="s">
        <v>1952</v>
      </c>
      <c r="AE17720" t="s">
        <v>54</v>
      </c>
      <c r="AF17720" t="s">
        <v>34</v>
      </c>
      <c r="AG17720">
        <v>1</v>
      </c>
      <c r="AH17720" t="s">
        <v>26</v>
      </c>
      <c r="AI17720">
        <v>725</v>
      </c>
      <c r="AJ17720" t="s">
        <v>639</v>
      </c>
      <c r="AK17720" t="s">
        <v>36</v>
      </c>
      <c r="AL17720">
        <v>122011</v>
      </c>
      <c r="AM17720" t="s">
        <v>29</v>
      </c>
      <c r="AN17720" t="b">
        <v>0</v>
      </c>
      <c r="AO17720" t="s">
        <v>36485</v>
      </c>
    </row>
    <row r="17721" spans="1:4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  <c r="V17721">
        <v>19275</v>
      </c>
      <c r="W17721" t="s">
        <v>24572</v>
      </c>
      <c r="X17721">
        <v>186486</v>
      </c>
      <c r="Y17721" t="s">
        <v>45</v>
      </c>
      <c r="Z17721">
        <v>23</v>
      </c>
      <c r="AA17721" s="1">
        <v>44625</v>
      </c>
      <c r="AB17721" t="s">
        <v>21</v>
      </c>
      <c r="AC17721" t="s">
        <v>22</v>
      </c>
      <c r="AD17721" t="s">
        <v>20238</v>
      </c>
      <c r="AE17721" t="s">
        <v>33</v>
      </c>
      <c r="AF17721" t="s">
        <v>98</v>
      </c>
      <c r="AG17721">
        <v>1</v>
      </c>
      <c r="AH17721" t="s">
        <v>26</v>
      </c>
      <c r="AI17721">
        <v>967</v>
      </c>
      <c r="AJ17721" t="s">
        <v>3321</v>
      </c>
      <c r="AK17721" t="s">
        <v>70</v>
      </c>
      <c r="AL17721">
        <v>534102</v>
      </c>
      <c r="AM17721" t="s">
        <v>29</v>
      </c>
      <c r="AN17721" t="b">
        <v>0</v>
      </c>
      <c r="AO17721" t="s">
        <v>36485</v>
      </c>
    </row>
    <row r="17722" spans="1:4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  <c r="V17722">
        <v>19276</v>
      </c>
      <c r="W17722" t="s">
        <v>24573</v>
      </c>
      <c r="X17722">
        <v>3861713</v>
      </c>
      <c r="Y17722" t="s">
        <v>36456</v>
      </c>
      <c r="Z17722">
        <v>35</v>
      </c>
      <c r="AA17722" s="1">
        <v>44625</v>
      </c>
      <c r="AB17722" t="s">
        <v>21</v>
      </c>
      <c r="AC17722" t="s">
        <v>52</v>
      </c>
      <c r="AD17722" t="s">
        <v>24574</v>
      </c>
      <c r="AE17722" t="s">
        <v>24</v>
      </c>
      <c r="AF17722" t="s">
        <v>25</v>
      </c>
      <c r="AG17722">
        <v>1</v>
      </c>
      <c r="AH17722" t="s">
        <v>26</v>
      </c>
      <c r="AI17722">
        <v>393</v>
      </c>
      <c r="AJ17722" t="s">
        <v>59</v>
      </c>
      <c r="AK17722" t="s">
        <v>60</v>
      </c>
      <c r="AL17722">
        <v>560010</v>
      </c>
      <c r="AM17722" t="s">
        <v>29</v>
      </c>
      <c r="AN17722" t="b">
        <v>0</v>
      </c>
      <c r="AO17722" t="s">
        <v>36485</v>
      </c>
    </row>
    <row r="17723" spans="1:4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  <c r="V17723">
        <v>19277</v>
      </c>
      <c r="W17723" t="s">
        <v>24575</v>
      </c>
      <c r="X17723">
        <v>9501385</v>
      </c>
      <c r="Y17723" t="s">
        <v>45</v>
      </c>
      <c r="Z17723">
        <v>28</v>
      </c>
      <c r="AA17723" s="1">
        <v>44625</v>
      </c>
      <c r="AB17723" t="s">
        <v>21</v>
      </c>
      <c r="AC17723" t="s">
        <v>22</v>
      </c>
      <c r="AD17723" t="s">
        <v>259</v>
      </c>
      <c r="AE17723" t="s">
        <v>33</v>
      </c>
      <c r="AF17723" t="s">
        <v>66</v>
      </c>
      <c r="AG17723">
        <v>1</v>
      </c>
      <c r="AH17723" t="s">
        <v>26</v>
      </c>
      <c r="AI17723">
        <v>597</v>
      </c>
      <c r="AJ17723" t="s">
        <v>1305</v>
      </c>
      <c r="AK17723" t="s">
        <v>73</v>
      </c>
      <c r="AL17723">
        <v>689501</v>
      </c>
      <c r="AM17723" t="s">
        <v>29</v>
      </c>
      <c r="AN17723" t="b">
        <v>0</v>
      </c>
      <c r="AO17723" t="s">
        <v>36485</v>
      </c>
    </row>
    <row r="17724" spans="1:4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  <c r="V17724">
        <v>19278</v>
      </c>
      <c r="W17724" t="s">
        <v>24576</v>
      </c>
      <c r="X17724">
        <v>993388</v>
      </c>
      <c r="Y17724" t="s">
        <v>36456</v>
      </c>
      <c r="Z17724">
        <v>34</v>
      </c>
      <c r="AA17724" s="1">
        <v>44625</v>
      </c>
      <c r="AB17724" t="s">
        <v>21</v>
      </c>
      <c r="AC17724" t="s">
        <v>52</v>
      </c>
      <c r="AD17724" t="s">
        <v>1884</v>
      </c>
      <c r="AE17724" t="s">
        <v>75</v>
      </c>
      <c r="AF17724" t="s">
        <v>45</v>
      </c>
      <c r="AG17724">
        <v>1</v>
      </c>
      <c r="AH17724" t="s">
        <v>26</v>
      </c>
      <c r="AI17724">
        <v>463</v>
      </c>
      <c r="AJ17724" t="s">
        <v>358</v>
      </c>
      <c r="AK17724" t="s">
        <v>56</v>
      </c>
      <c r="AL17724">
        <v>400607</v>
      </c>
      <c r="AM17724" t="s">
        <v>29</v>
      </c>
      <c r="AN17724" t="b">
        <v>0</v>
      </c>
      <c r="AO17724" t="s">
        <v>36485</v>
      </c>
    </row>
    <row r="17725" spans="1:4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  <c r="V17725">
        <v>19279</v>
      </c>
      <c r="W17725" t="s">
        <v>24577</v>
      </c>
      <c r="X17725">
        <v>8839215</v>
      </c>
      <c r="Y17725" t="s">
        <v>36456</v>
      </c>
      <c r="Z17725">
        <v>27</v>
      </c>
      <c r="AA17725" s="1">
        <v>44625</v>
      </c>
      <c r="AB17725" t="s">
        <v>21</v>
      </c>
      <c r="AC17725" t="s">
        <v>22</v>
      </c>
      <c r="AD17725" t="s">
        <v>24578</v>
      </c>
      <c r="AE17725" t="s">
        <v>24</v>
      </c>
      <c r="AF17725" t="s">
        <v>39</v>
      </c>
      <c r="AG17725">
        <v>1</v>
      </c>
      <c r="AH17725" t="s">
        <v>26</v>
      </c>
      <c r="AI17725">
        <v>499</v>
      </c>
      <c r="AJ17725" t="s">
        <v>59</v>
      </c>
      <c r="AK17725" t="s">
        <v>60</v>
      </c>
      <c r="AL17725">
        <v>560077</v>
      </c>
      <c r="AM17725" t="s">
        <v>29</v>
      </c>
      <c r="AN17725" t="b">
        <v>0</v>
      </c>
      <c r="AO17725" t="s">
        <v>36485</v>
      </c>
    </row>
    <row r="17726" spans="1:4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  <c r="V17726">
        <v>19280</v>
      </c>
      <c r="W17726" t="s">
        <v>24579</v>
      </c>
      <c r="X17726">
        <v>4383148</v>
      </c>
      <c r="Y17726" t="s">
        <v>45</v>
      </c>
      <c r="Z17726">
        <v>39</v>
      </c>
      <c r="AA17726" s="1">
        <v>44625</v>
      </c>
      <c r="AB17726" t="s">
        <v>21</v>
      </c>
      <c r="AC17726" t="s">
        <v>88</v>
      </c>
      <c r="AD17726" t="s">
        <v>15517</v>
      </c>
      <c r="AE17726" t="s">
        <v>33</v>
      </c>
      <c r="AF17726" t="s">
        <v>25</v>
      </c>
      <c r="AG17726">
        <v>1</v>
      </c>
      <c r="AH17726" t="s">
        <v>26</v>
      </c>
      <c r="AI17726">
        <v>654</v>
      </c>
      <c r="AJ17726" t="s">
        <v>2582</v>
      </c>
      <c r="AK17726" t="s">
        <v>73</v>
      </c>
      <c r="AL17726">
        <v>691559</v>
      </c>
      <c r="AM17726" t="s">
        <v>29</v>
      </c>
      <c r="AN17726" t="b">
        <v>0</v>
      </c>
      <c r="AO17726" t="s">
        <v>36485</v>
      </c>
    </row>
    <row r="17727" spans="1:4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  <c r="V17727">
        <v>19281</v>
      </c>
      <c r="W17727" t="s">
        <v>24580</v>
      </c>
      <c r="X17727">
        <v>2513764</v>
      </c>
      <c r="Y17727" t="s">
        <v>36456</v>
      </c>
      <c r="Z17727">
        <v>63</v>
      </c>
      <c r="AA17727" s="1">
        <v>44625</v>
      </c>
      <c r="AB17727" t="s">
        <v>21</v>
      </c>
      <c r="AC17727" t="s">
        <v>52</v>
      </c>
      <c r="AD17727" t="s">
        <v>7912</v>
      </c>
      <c r="AE17727" t="s">
        <v>24</v>
      </c>
      <c r="AF17727" t="s">
        <v>39</v>
      </c>
      <c r="AG17727">
        <v>1</v>
      </c>
      <c r="AH17727" t="s">
        <v>26</v>
      </c>
      <c r="AI17727">
        <v>597</v>
      </c>
      <c r="AJ17727" t="s">
        <v>24581</v>
      </c>
      <c r="AK17727" t="s">
        <v>111</v>
      </c>
      <c r="AL17727">
        <v>246763</v>
      </c>
      <c r="AM17727" t="s">
        <v>29</v>
      </c>
      <c r="AN17727" t="b">
        <v>0</v>
      </c>
      <c r="AO17727" t="s">
        <v>36485</v>
      </c>
    </row>
    <row r="17728" spans="1:4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  <c r="V17728">
        <v>19282</v>
      </c>
      <c r="W17728" t="s">
        <v>24582</v>
      </c>
      <c r="X17728">
        <v>2140445</v>
      </c>
      <c r="Y17728" t="s">
        <v>45</v>
      </c>
      <c r="Z17728">
        <v>27</v>
      </c>
      <c r="AA17728" s="1">
        <v>44625</v>
      </c>
      <c r="AB17728" t="s">
        <v>21</v>
      </c>
      <c r="AC17728" t="s">
        <v>43</v>
      </c>
      <c r="AD17728" t="s">
        <v>4301</v>
      </c>
      <c r="AE17728" t="s">
        <v>33</v>
      </c>
      <c r="AF17728" t="s">
        <v>25</v>
      </c>
      <c r="AG17728">
        <v>1</v>
      </c>
      <c r="AH17728" t="s">
        <v>26</v>
      </c>
      <c r="AI17728">
        <v>845</v>
      </c>
      <c r="AJ17728" t="s">
        <v>277</v>
      </c>
      <c r="AK17728" t="s">
        <v>111</v>
      </c>
      <c r="AL17728">
        <v>201304</v>
      </c>
      <c r="AM17728" t="s">
        <v>29</v>
      </c>
      <c r="AN17728" t="b">
        <v>0</v>
      </c>
      <c r="AO17728" t="s">
        <v>36485</v>
      </c>
    </row>
    <row r="17729" spans="1:4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  <c r="V17729">
        <v>19283</v>
      </c>
      <c r="W17729" t="s">
        <v>24583</v>
      </c>
      <c r="X17729">
        <v>8927064</v>
      </c>
      <c r="Y17729" t="s">
        <v>45</v>
      </c>
      <c r="Z17729">
        <v>45</v>
      </c>
      <c r="AA17729" s="1">
        <v>44625</v>
      </c>
      <c r="AB17729" t="s">
        <v>21</v>
      </c>
      <c r="AC17729" t="s">
        <v>43</v>
      </c>
      <c r="AD17729" t="s">
        <v>1022</v>
      </c>
      <c r="AE17729" t="s">
        <v>33</v>
      </c>
      <c r="AF17729" t="s">
        <v>25</v>
      </c>
      <c r="AG17729">
        <v>1</v>
      </c>
      <c r="AH17729" t="s">
        <v>26</v>
      </c>
      <c r="AI17729">
        <v>747</v>
      </c>
      <c r="AJ17729" t="s">
        <v>277</v>
      </c>
      <c r="AK17729" t="s">
        <v>111</v>
      </c>
      <c r="AL17729">
        <v>201301</v>
      </c>
      <c r="AM17729" t="s">
        <v>29</v>
      </c>
      <c r="AN17729" t="b">
        <v>0</v>
      </c>
      <c r="AO17729" t="s">
        <v>36485</v>
      </c>
    </row>
    <row r="17730" spans="1:4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  <c r="V17730">
        <v>19284</v>
      </c>
      <c r="W17730" t="s">
        <v>24584</v>
      </c>
      <c r="X17730">
        <v>6305477</v>
      </c>
      <c r="Y17730" t="s">
        <v>45</v>
      </c>
      <c r="Z17730">
        <v>60</v>
      </c>
      <c r="AA17730" s="1">
        <v>44625</v>
      </c>
      <c r="AB17730" t="s">
        <v>21</v>
      </c>
      <c r="AC17730" t="s">
        <v>43</v>
      </c>
      <c r="AD17730" t="s">
        <v>4250</v>
      </c>
      <c r="AE17730" t="s">
        <v>33</v>
      </c>
      <c r="AF17730" t="s">
        <v>109</v>
      </c>
      <c r="AG17730">
        <v>1</v>
      </c>
      <c r="AH17730" t="s">
        <v>26</v>
      </c>
      <c r="AI17730">
        <v>631</v>
      </c>
      <c r="AJ17730" t="s">
        <v>169</v>
      </c>
      <c r="AK17730" t="s">
        <v>56</v>
      </c>
      <c r="AL17730">
        <v>411057</v>
      </c>
      <c r="AM17730" t="s">
        <v>29</v>
      </c>
      <c r="AN17730" t="b">
        <v>0</v>
      </c>
      <c r="AO17730" t="s">
        <v>36485</v>
      </c>
    </row>
    <row r="17731" spans="1:4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  <c r="V17731">
        <v>19285</v>
      </c>
      <c r="W17731" t="s">
        <v>24585</v>
      </c>
      <c r="X17731">
        <v>527338</v>
      </c>
      <c r="Y17731" t="s">
        <v>36456</v>
      </c>
      <c r="Z17731">
        <v>35</v>
      </c>
      <c r="AA17731" s="1">
        <v>44625</v>
      </c>
      <c r="AB17731" t="s">
        <v>21</v>
      </c>
      <c r="AC17731" t="s">
        <v>22</v>
      </c>
      <c r="AD17731" t="s">
        <v>2966</v>
      </c>
      <c r="AE17731" t="s">
        <v>33</v>
      </c>
      <c r="AF17731" t="s">
        <v>109</v>
      </c>
      <c r="AG17731">
        <v>2</v>
      </c>
      <c r="AH17731" t="s">
        <v>26</v>
      </c>
      <c r="AI17731">
        <v>1648</v>
      </c>
      <c r="AJ17731" t="s">
        <v>709</v>
      </c>
      <c r="AK17731" t="s">
        <v>95</v>
      </c>
      <c r="AL17731">
        <v>753014</v>
      </c>
      <c r="AM17731" t="s">
        <v>29</v>
      </c>
      <c r="AN17731" t="b">
        <v>0</v>
      </c>
      <c r="AO17731" t="s">
        <v>36485</v>
      </c>
    </row>
    <row r="17732" spans="1:4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  <c r="V17732">
        <v>19286</v>
      </c>
      <c r="W17732" t="s">
        <v>24586</v>
      </c>
      <c r="X17732">
        <v>4775968</v>
      </c>
      <c r="Y17732" t="s">
        <v>45</v>
      </c>
      <c r="Z17732">
        <v>21</v>
      </c>
      <c r="AA17732" s="1">
        <v>44625</v>
      </c>
      <c r="AB17732" t="s">
        <v>21</v>
      </c>
      <c r="AC17732" t="s">
        <v>43</v>
      </c>
      <c r="AD17732" t="s">
        <v>4663</v>
      </c>
      <c r="AE17732" t="s">
        <v>54</v>
      </c>
      <c r="AF17732" t="s">
        <v>66</v>
      </c>
      <c r="AG17732">
        <v>1</v>
      </c>
      <c r="AH17732" t="s">
        <v>26</v>
      </c>
      <c r="AI17732">
        <v>744</v>
      </c>
      <c r="AJ17732" t="s">
        <v>841</v>
      </c>
      <c r="AK17732" t="s">
        <v>28</v>
      </c>
      <c r="AL17732">
        <v>140603</v>
      </c>
      <c r="AM17732" t="s">
        <v>29</v>
      </c>
      <c r="AN17732" t="b">
        <v>0</v>
      </c>
      <c r="AO17732" t="s">
        <v>36485</v>
      </c>
    </row>
    <row r="17733" spans="1:4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  <c r="V17733">
        <v>19287</v>
      </c>
      <c r="W17733" t="s">
        <v>24587</v>
      </c>
      <c r="X17733">
        <v>5708890</v>
      </c>
      <c r="Y17733" t="s">
        <v>36456</v>
      </c>
      <c r="Z17733">
        <v>22</v>
      </c>
      <c r="AA17733" s="1">
        <v>44625</v>
      </c>
      <c r="AB17733" t="s">
        <v>21</v>
      </c>
      <c r="AC17733" t="s">
        <v>43</v>
      </c>
      <c r="AD17733" t="s">
        <v>24588</v>
      </c>
      <c r="AE17733" t="s">
        <v>24</v>
      </c>
      <c r="AF17733" t="s">
        <v>66</v>
      </c>
      <c r="AG17733">
        <v>1</v>
      </c>
      <c r="AH17733" t="s">
        <v>26</v>
      </c>
      <c r="AI17733">
        <v>283</v>
      </c>
      <c r="AJ17733" t="s">
        <v>435</v>
      </c>
      <c r="AK17733" t="s">
        <v>73</v>
      </c>
      <c r="AL17733">
        <v>691304</v>
      </c>
      <c r="AM17733" t="s">
        <v>29</v>
      </c>
      <c r="AN17733" t="b">
        <v>0</v>
      </c>
      <c r="AO17733" t="s">
        <v>36485</v>
      </c>
    </row>
    <row r="17734" spans="1:4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  <c r="V17734">
        <v>19288</v>
      </c>
      <c r="W17734" t="s">
        <v>24589</v>
      </c>
      <c r="X17734">
        <v>6977749</v>
      </c>
      <c r="Y17734" t="s">
        <v>36456</v>
      </c>
      <c r="Z17734">
        <v>40</v>
      </c>
      <c r="AA17734" s="1">
        <v>44625</v>
      </c>
      <c r="AB17734" t="s">
        <v>21</v>
      </c>
      <c r="AC17734" t="s">
        <v>52</v>
      </c>
      <c r="AD17734" t="s">
        <v>7393</v>
      </c>
      <c r="AE17734" t="s">
        <v>33</v>
      </c>
      <c r="AF17734" t="s">
        <v>34</v>
      </c>
      <c r="AG17734">
        <v>1</v>
      </c>
      <c r="AH17734" t="s">
        <v>26</v>
      </c>
      <c r="AI17734">
        <v>847</v>
      </c>
      <c r="AJ17734" t="s">
        <v>2470</v>
      </c>
      <c r="AK17734" t="s">
        <v>47</v>
      </c>
      <c r="AL17734">
        <v>641603</v>
      </c>
      <c r="AM17734" t="s">
        <v>29</v>
      </c>
      <c r="AN17734" t="b">
        <v>0</v>
      </c>
      <c r="AO17734" t="s">
        <v>36485</v>
      </c>
    </row>
    <row r="17735" spans="1:4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  <c r="V17735">
        <v>19289</v>
      </c>
      <c r="W17735" t="s">
        <v>24590</v>
      </c>
      <c r="X17735">
        <v>4401020</v>
      </c>
      <c r="Y17735" t="s">
        <v>36456</v>
      </c>
      <c r="Z17735">
        <v>32</v>
      </c>
      <c r="AA17735" s="1">
        <v>44625</v>
      </c>
      <c r="AB17735" t="s">
        <v>21</v>
      </c>
      <c r="AC17735" t="s">
        <v>52</v>
      </c>
      <c r="AD17735" t="s">
        <v>1417</v>
      </c>
      <c r="AE17735" t="s">
        <v>33</v>
      </c>
      <c r="AF17735" t="s">
        <v>39</v>
      </c>
      <c r="AG17735">
        <v>1</v>
      </c>
      <c r="AH17735" t="s">
        <v>26</v>
      </c>
      <c r="AI17735">
        <v>759</v>
      </c>
      <c r="AJ17735" t="s">
        <v>135</v>
      </c>
      <c r="AK17735" t="s">
        <v>47</v>
      </c>
      <c r="AL17735">
        <v>600011</v>
      </c>
      <c r="AM17735" t="s">
        <v>29</v>
      </c>
      <c r="AN17735" t="b">
        <v>0</v>
      </c>
      <c r="AO17735" t="s">
        <v>36485</v>
      </c>
    </row>
    <row r="17736" spans="1:4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  <c r="V17736">
        <v>19290</v>
      </c>
      <c r="W17736" t="s">
        <v>24591</v>
      </c>
      <c r="X17736">
        <v>9839161</v>
      </c>
      <c r="Y17736" t="s">
        <v>36456</v>
      </c>
      <c r="Z17736">
        <v>18</v>
      </c>
      <c r="AA17736" s="1">
        <v>44625</v>
      </c>
      <c r="AB17736" t="s">
        <v>21</v>
      </c>
      <c r="AC17736" t="s">
        <v>62</v>
      </c>
      <c r="AD17736" t="s">
        <v>10560</v>
      </c>
      <c r="AE17736" t="s">
        <v>33</v>
      </c>
      <c r="AF17736" t="s">
        <v>45</v>
      </c>
      <c r="AG17736">
        <v>1</v>
      </c>
      <c r="AH17736" t="s">
        <v>26</v>
      </c>
      <c r="AI17736">
        <v>549</v>
      </c>
      <c r="AJ17736" t="s">
        <v>35</v>
      </c>
      <c r="AK17736" t="s">
        <v>36</v>
      </c>
      <c r="AL17736">
        <v>122017</v>
      </c>
      <c r="AM17736" t="s">
        <v>29</v>
      </c>
      <c r="AN17736" t="b">
        <v>0</v>
      </c>
      <c r="AO17736" t="s">
        <v>36485</v>
      </c>
    </row>
    <row r="17737" spans="1:4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  <c r="V17737">
        <v>19291</v>
      </c>
      <c r="W17737" t="s">
        <v>24592</v>
      </c>
      <c r="X17737">
        <v>7710582</v>
      </c>
      <c r="Y17737" t="s">
        <v>36456</v>
      </c>
      <c r="Z17737">
        <v>20</v>
      </c>
      <c r="AA17737" s="1">
        <v>44625</v>
      </c>
      <c r="AB17737" t="s">
        <v>21</v>
      </c>
      <c r="AC17737" t="s">
        <v>52</v>
      </c>
      <c r="AD17737" t="s">
        <v>2149</v>
      </c>
      <c r="AE17737" t="s">
        <v>24</v>
      </c>
      <c r="AF17737" t="s">
        <v>109</v>
      </c>
      <c r="AG17737">
        <v>1</v>
      </c>
      <c r="AH17737" t="s">
        <v>26</v>
      </c>
      <c r="AI17737">
        <v>459</v>
      </c>
      <c r="AJ17737" t="s">
        <v>85</v>
      </c>
      <c r="AK17737" t="s">
        <v>86</v>
      </c>
      <c r="AL17737">
        <v>500060</v>
      </c>
      <c r="AM17737" t="s">
        <v>29</v>
      </c>
      <c r="AN17737" t="b">
        <v>0</v>
      </c>
      <c r="AO17737" t="s">
        <v>36485</v>
      </c>
    </row>
    <row r="17738" spans="1:4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  <c r="V17738">
        <v>19293</v>
      </c>
      <c r="W17738" t="s">
        <v>24594</v>
      </c>
      <c r="X17738">
        <v>1352731</v>
      </c>
      <c r="Y17738" t="s">
        <v>36456</v>
      </c>
      <c r="Z17738">
        <v>42</v>
      </c>
      <c r="AA17738" s="1">
        <v>44625</v>
      </c>
      <c r="AB17738" t="s">
        <v>21</v>
      </c>
      <c r="AC17738" t="s">
        <v>52</v>
      </c>
      <c r="AD17738" t="s">
        <v>14849</v>
      </c>
      <c r="AE17738" t="s">
        <v>33</v>
      </c>
      <c r="AF17738" t="s">
        <v>109</v>
      </c>
      <c r="AG17738">
        <v>1</v>
      </c>
      <c r="AH17738" t="s">
        <v>26</v>
      </c>
      <c r="AI17738">
        <v>1133</v>
      </c>
      <c r="AJ17738" t="s">
        <v>1096</v>
      </c>
      <c r="AK17738" t="s">
        <v>145</v>
      </c>
      <c r="AL17738">
        <v>395003</v>
      </c>
      <c r="AM17738" t="s">
        <v>29</v>
      </c>
      <c r="AN17738" t="b">
        <v>1</v>
      </c>
      <c r="AO17738" t="s">
        <v>36485</v>
      </c>
    </row>
    <row r="17739" spans="1:4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  <c r="V17739">
        <v>19294</v>
      </c>
      <c r="W17739" t="s">
        <v>24595</v>
      </c>
      <c r="X17739">
        <v>2360317</v>
      </c>
      <c r="Y17739" t="s">
        <v>45</v>
      </c>
      <c r="Z17739">
        <v>39</v>
      </c>
      <c r="AA17739" s="1">
        <v>44625</v>
      </c>
      <c r="AB17739" t="s">
        <v>21</v>
      </c>
      <c r="AC17739" t="s">
        <v>43</v>
      </c>
      <c r="AD17739" t="s">
        <v>3080</v>
      </c>
      <c r="AE17739" t="s">
        <v>54</v>
      </c>
      <c r="AF17739" t="s">
        <v>109</v>
      </c>
      <c r="AG17739">
        <v>1</v>
      </c>
      <c r="AH17739" t="s">
        <v>26</v>
      </c>
      <c r="AI17739">
        <v>735</v>
      </c>
      <c r="AJ17739" t="s">
        <v>135</v>
      </c>
      <c r="AK17739" t="s">
        <v>47</v>
      </c>
      <c r="AL17739">
        <v>600099</v>
      </c>
      <c r="AM17739" t="s">
        <v>29</v>
      </c>
      <c r="AN17739" t="b">
        <v>0</v>
      </c>
      <c r="AO17739" t="s">
        <v>36485</v>
      </c>
    </row>
    <row r="17740" spans="1:4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  <c r="V17740">
        <v>19295</v>
      </c>
      <c r="W17740" t="s">
        <v>24596</v>
      </c>
      <c r="X17740">
        <v>7197892</v>
      </c>
      <c r="Y17740" t="s">
        <v>36456</v>
      </c>
      <c r="Z17740">
        <v>48</v>
      </c>
      <c r="AA17740" s="1">
        <v>44625</v>
      </c>
      <c r="AB17740" t="s">
        <v>286</v>
      </c>
      <c r="AC17740" t="s">
        <v>22</v>
      </c>
      <c r="AD17740" t="s">
        <v>3638</v>
      </c>
      <c r="AE17740" t="s">
        <v>33</v>
      </c>
      <c r="AF17740" t="s">
        <v>45</v>
      </c>
      <c r="AG17740">
        <v>1</v>
      </c>
      <c r="AH17740" t="s">
        <v>26</v>
      </c>
      <c r="AI17740">
        <v>729</v>
      </c>
      <c r="AJ17740" t="s">
        <v>90</v>
      </c>
      <c r="AK17740" t="s">
        <v>91</v>
      </c>
      <c r="AL17740">
        <v>110015</v>
      </c>
      <c r="AM17740" t="s">
        <v>29</v>
      </c>
      <c r="AN17740" t="b">
        <v>0</v>
      </c>
      <c r="AO17740" t="s">
        <v>36485</v>
      </c>
    </row>
    <row r="17741" spans="1:4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  <c r="V17741">
        <v>19296</v>
      </c>
      <c r="W17741" t="s">
        <v>24597</v>
      </c>
      <c r="X17741">
        <v>8565388</v>
      </c>
      <c r="Y17741" t="s">
        <v>45</v>
      </c>
      <c r="Z17741">
        <v>48</v>
      </c>
      <c r="AA17741" s="1">
        <v>44625</v>
      </c>
      <c r="AB17741" t="s">
        <v>21</v>
      </c>
      <c r="AC17741" t="s">
        <v>43</v>
      </c>
      <c r="AD17741" t="s">
        <v>4989</v>
      </c>
      <c r="AE17741" t="s">
        <v>54</v>
      </c>
      <c r="AF17741" t="s">
        <v>66</v>
      </c>
      <c r="AG17741">
        <v>1</v>
      </c>
      <c r="AH17741" t="s">
        <v>26</v>
      </c>
      <c r="AI17741">
        <v>949</v>
      </c>
      <c r="AJ17741" t="s">
        <v>85</v>
      </c>
      <c r="AK17741" t="s">
        <v>86</v>
      </c>
      <c r="AL17741">
        <v>500072</v>
      </c>
      <c r="AM17741" t="s">
        <v>29</v>
      </c>
      <c r="AN17741" t="b">
        <v>0</v>
      </c>
      <c r="AO17741" t="s">
        <v>36485</v>
      </c>
    </row>
    <row r="17742" spans="1:4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  <c r="V17742">
        <v>19297</v>
      </c>
      <c r="W17742" t="s">
        <v>24598</v>
      </c>
      <c r="X17742">
        <v>4937003</v>
      </c>
      <c r="Y17742" t="s">
        <v>36456</v>
      </c>
      <c r="Z17742">
        <v>23</v>
      </c>
      <c r="AA17742" s="1">
        <v>44625</v>
      </c>
      <c r="AB17742" t="s">
        <v>21</v>
      </c>
      <c r="AC17742" t="s">
        <v>52</v>
      </c>
      <c r="AD17742" t="s">
        <v>552</v>
      </c>
      <c r="AE17742" t="s">
        <v>33</v>
      </c>
      <c r="AF17742" t="s">
        <v>45</v>
      </c>
      <c r="AG17742">
        <v>1</v>
      </c>
      <c r="AH17742" t="s">
        <v>26</v>
      </c>
      <c r="AI17742">
        <v>464</v>
      </c>
      <c r="AJ17742" t="s">
        <v>40</v>
      </c>
      <c r="AK17742" t="s">
        <v>41</v>
      </c>
      <c r="AL17742">
        <v>700104</v>
      </c>
      <c r="AM17742" t="s">
        <v>29</v>
      </c>
      <c r="AN17742" t="b">
        <v>0</v>
      </c>
      <c r="AO17742" t="s">
        <v>36485</v>
      </c>
    </row>
    <row r="17743" spans="1:4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  <c r="V17743">
        <v>19298</v>
      </c>
      <c r="W17743" t="s">
        <v>24599</v>
      </c>
      <c r="X17743">
        <v>1427389</v>
      </c>
      <c r="Y17743" t="s">
        <v>45</v>
      </c>
      <c r="Z17743">
        <v>42</v>
      </c>
      <c r="AA17743" s="1">
        <v>44625</v>
      </c>
      <c r="AB17743" t="s">
        <v>21</v>
      </c>
      <c r="AC17743" t="s">
        <v>43</v>
      </c>
      <c r="AD17743" t="s">
        <v>165</v>
      </c>
      <c r="AE17743" t="s">
        <v>33</v>
      </c>
      <c r="AF17743" t="s">
        <v>45</v>
      </c>
      <c r="AG17743">
        <v>1</v>
      </c>
      <c r="AH17743" t="s">
        <v>26</v>
      </c>
      <c r="AI17743">
        <v>969</v>
      </c>
      <c r="AJ17743" t="s">
        <v>59</v>
      </c>
      <c r="AK17743" t="s">
        <v>60</v>
      </c>
      <c r="AL17743">
        <v>560057</v>
      </c>
      <c r="AM17743" t="s">
        <v>29</v>
      </c>
      <c r="AN17743" t="b">
        <v>0</v>
      </c>
      <c r="AO17743" t="s">
        <v>36485</v>
      </c>
    </row>
    <row r="17744" spans="1:4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  <c r="V17744">
        <v>19299</v>
      </c>
      <c r="W17744" t="s">
        <v>24600</v>
      </c>
      <c r="X17744">
        <v>4118767</v>
      </c>
      <c r="Y17744" t="s">
        <v>36456</v>
      </c>
      <c r="Z17744">
        <v>41</v>
      </c>
      <c r="AA17744" s="1">
        <v>44625</v>
      </c>
      <c r="AB17744" t="s">
        <v>21</v>
      </c>
      <c r="AC17744" t="s">
        <v>43</v>
      </c>
      <c r="AD17744" t="s">
        <v>19841</v>
      </c>
      <c r="AE17744" t="s">
        <v>33</v>
      </c>
      <c r="AF17744" t="s">
        <v>109</v>
      </c>
      <c r="AG17744">
        <v>1</v>
      </c>
      <c r="AH17744" t="s">
        <v>26</v>
      </c>
      <c r="AI17744">
        <v>478</v>
      </c>
      <c r="AJ17744" t="s">
        <v>90</v>
      </c>
      <c r="AK17744" t="s">
        <v>91</v>
      </c>
      <c r="AL17744">
        <v>110078</v>
      </c>
      <c r="AM17744" t="s">
        <v>29</v>
      </c>
      <c r="AN17744" t="b">
        <v>0</v>
      </c>
      <c r="AO17744" t="s">
        <v>36485</v>
      </c>
    </row>
    <row r="17745" spans="1:4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  <c r="V17745">
        <v>19300</v>
      </c>
      <c r="W17745" t="s">
        <v>24601</v>
      </c>
      <c r="X17745">
        <v>8339519</v>
      </c>
      <c r="Y17745" t="s">
        <v>36456</v>
      </c>
      <c r="Z17745">
        <v>62</v>
      </c>
      <c r="AA17745" s="1">
        <v>44625</v>
      </c>
      <c r="AB17745" t="s">
        <v>21</v>
      </c>
      <c r="AC17745" t="s">
        <v>43</v>
      </c>
      <c r="AD17745" t="s">
        <v>12613</v>
      </c>
      <c r="AE17745" t="s">
        <v>33</v>
      </c>
      <c r="AF17745" t="s">
        <v>39</v>
      </c>
      <c r="AG17745">
        <v>1</v>
      </c>
      <c r="AH17745" t="s">
        <v>26</v>
      </c>
      <c r="AI17745">
        <v>680</v>
      </c>
      <c r="AJ17745" t="s">
        <v>1654</v>
      </c>
      <c r="AK17745" t="s">
        <v>28</v>
      </c>
      <c r="AL17745">
        <v>141001</v>
      </c>
      <c r="AM17745" t="s">
        <v>29</v>
      </c>
      <c r="AN17745" t="b">
        <v>0</v>
      </c>
      <c r="AO17745" t="s">
        <v>36485</v>
      </c>
    </row>
    <row r="17746" spans="1:4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  <c r="V17746">
        <v>19301</v>
      </c>
      <c r="W17746" t="s">
        <v>24602</v>
      </c>
      <c r="X17746">
        <v>6976877</v>
      </c>
      <c r="Y17746" t="s">
        <v>36456</v>
      </c>
      <c r="Z17746">
        <v>41</v>
      </c>
      <c r="AA17746" s="1">
        <v>44625</v>
      </c>
      <c r="AB17746" t="s">
        <v>21</v>
      </c>
      <c r="AC17746" t="s">
        <v>43</v>
      </c>
      <c r="AD17746" t="s">
        <v>24603</v>
      </c>
      <c r="AE17746" t="s">
        <v>24</v>
      </c>
      <c r="AF17746" t="s">
        <v>66</v>
      </c>
      <c r="AG17746">
        <v>1</v>
      </c>
      <c r="AH17746" t="s">
        <v>26</v>
      </c>
      <c r="AI17746">
        <v>655</v>
      </c>
      <c r="AJ17746" t="s">
        <v>277</v>
      </c>
      <c r="AK17746" t="s">
        <v>111</v>
      </c>
      <c r="AL17746">
        <v>201301</v>
      </c>
      <c r="AM17746" t="s">
        <v>29</v>
      </c>
      <c r="AN17746" t="b">
        <v>0</v>
      </c>
      <c r="AO17746" t="s">
        <v>36485</v>
      </c>
    </row>
    <row r="17747" spans="1:4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  <c r="V17747">
        <v>19303</v>
      </c>
      <c r="W17747" t="s">
        <v>24604</v>
      </c>
      <c r="X17747">
        <v>1161663</v>
      </c>
      <c r="Y17747" t="s">
        <v>36456</v>
      </c>
      <c r="Z17747">
        <v>78</v>
      </c>
      <c r="AA17747" s="1">
        <v>44625</v>
      </c>
      <c r="AB17747" t="s">
        <v>21</v>
      </c>
      <c r="AC17747" t="s">
        <v>88</v>
      </c>
      <c r="AD17747" t="s">
        <v>2591</v>
      </c>
      <c r="AE17747" t="s">
        <v>24</v>
      </c>
      <c r="AF17747" t="s">
        <v>45</v>
      </c>
      <c r="AG17747">
        <v>1</v>
      </c>
      <c r="AH17747" t="s">
        <v>26</v>
      </c>
      <c r="AI17747">
        <v>533</v>
      </c>
      <c r="AJ17747" t="s">
        <v>277</v>
      </c>
      <c r="AK17747" t="s">
        <v>111</v>
      </c>
      <c r="AL17747">
        <v>201301</v>
      </c>
      <c r="AM17747" t="s">
        <v>29</v>
      </c>
      <c r="AN17747" t="b">
        <v>0</v>
      </c>
      <c r="AO17747" t="s">
        <v>36485</v>
      </c>
    </row>
    <row r="17748" spans="1:4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  <c r="V17748">
        <v>19304</v>
      </c>
      <c r="W17748" t="s">
        <v>24605</v>
      </c>
      <c r="X17748">
        <v>1113697</v>
      </c>
      <c r="Y17748" t="s">
        <v>45</v>
      </c>
      <c r="Z17748">
        <v>20</v>
      </c>
      <c r="AA17748" s="1">
        <v>44625</v>
      </c>
      <c r="AB17748" t="s">
        <v>21</v>
      </c>
      <c r="AC17748" t="s">
        <v>22</v>
      </c>
      <c r="AD17748" t="s">
        <v>7345</v>
      </c>
      <c r="AE17748" t="s">
        <v>33</v>
      </c>
      <c r="AF17748" t="s">
        <v>45</v>
      </c>
      <c r="AG17748">
        <v>1</v>
      </c>
      <c r="AH17748" t="s">
        <v>26</v>
      </c>
      <c r="AI17748">
        <v>677</v>
      </c>
      <c r="AJ17748" t="s">
        <v>24606</v>
      </c>
      <c r="AK17748" t="s">
        <v>36</v>
      </c>
      <c r="AL17748">
        <v>136118</v>
      </c>
      <c r="AM17748" t="s">
        <v>29</v>
      </c>
      <c r="AN17748" t="b">
        <v>0</v>
      </c>
      <c r="AO17748" t="s">
        <v>36485</v>
      </c>
    </row>
    <row r="17749" spans="1:4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  <c r="V17749">
        <v>19305</v>
      </c>
      <c r="W17749" t="s">
        <v>24607</v>
      </c>
      <c r="X17749">
        <v>1673132</v>
      </c>
      <c r="Y17749" t="s">
        <v>45</v>
      </c>
      <c r="Z17749">
        <v>26</v>
      </c>
      <c r="AA17749" s="1">
        <v>44625</v>
      </c>
      <c r="AB17749" t="s">
        <v>21</v>
      </c>
      <c r="AC17749" t="s">
        <v>43</v>
      </c>
      <c r="AD17749" t="s">
        <v>259</v>
      </c>
      <c r="AE17749" t="s">
        <v>33</v>
      </c>
      <c r="AF17749" t="s">
        <v>66</v>
      </c>
      <c r="AG17749">
        <v>1</v>
      </c>
      <c r="AH17749" t="s">
        <v>26</v>
      </c>
      <c r="AI17749">
        <v>635</v>
      </c>
      <c r="AJ17749" t="s">
        <v>10552</v>
      </c>
      <c r="AK17749" t="s">
        <v>86</v>
      </c>
      <c r="AL17749">
        <v>503145</v>
      </c>
      <c r="AM17749" t="s">
        <v>29</v>
      </c>
      <c r="AN17749" t="b">
        <v>0</v>
      </c>
      <c r="AO17749" t="s">
        <v>36485</v>
      </c>
    </row>
    <row r="17750" spans="1:4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  <c r="V17750">
        <v>19306</v>
      </c>
      <c r="W17750" t="s">
        <v>24608</v>
      </c>
      <c r="X17750">
        <v>8918915</v>
      </c>
      <c r="Y17750" t="s">
        <v>36456</v>
      </c>
      <c r="Z17750">
        <v>23</v>
      </c>
      <c r="AA17750" s="1">
        <v>44625</v>
      </c>
      <c r="AB17750" t="s">
        <v>21</v>
      </c>
      <c r="AC17750" t="s">
        <v>22</v>
      </c>
      <c r="AD17750" t="s">
        <v>1409</v>
      </c>
      <c r="AE17750" t="s">
        <v>33</v>
      </c>
      <c r="AF17750" t="s">
        <v>98</v>
      </c>
      <c r="AG17750">
        <v>1</v>
      </c>
      <c r="AH17750" t="s">
        <v>26</v>
      </c>
      <c r="AI17750">
        <v>635</v>
      </c>
      <c r="AJ17750" t="s">
        <v>24609</v>
      </c>
      <c r="AK17750" t="s">
        <v>60</v>
      </c>
      <c r="AL17750">
        <v>574211</v>
      </c>
      <c r="AM17750" t="s">
        <v>29</v>
      </c>
      <c r="AN17750" t="b">
        <v>0</v>
      </c>
      <c r="AO17750" t="s">
        <v>36485</v>
      </c>
    </row>
    <row r="17751" spans="1:4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  <c r="V17751">
        <v>19307</v>
      </c>
      <c r="W17751" t="s">
        <v>24610</v>
      </c>
      <c r="X17751">
        <v>2471709</v>
      </c>
      <c r="Y17751" t="s">
        <v>36456</v>
      </c>
      <c r="Z17751">
        <v>44</v>
      </c>
      <c r="AA17751" s="1">
        <v>44625</v>
      </c>
      <c r="AB17751" t="s">
        <v>21</v>
      </c>
      <c r="AC17751" t="s">
        <v>31</v>
      </c>
      <c r="AD17751" t="s">
        <v>5354</v>
      </c>
      <c r="AE17751" t="s">
        <v>33</v>
      </c>
      <c r="AF17751" t="s">
        <v>66</v>
      </c>
      <c r="AG17751">
        <v>1</v>
      </c>
      <c r="AH17751" t="s">
        <v>26</v>
      </c>
      <c r="AI17751">
        <v>852</v>
      </c>
      <c r="AJ17751" t="s">
        <v>85</v>
      </c>
      <c r="AK17751" t="s">
        <v>86</v>
      </c>
      <c r="AL17751">
        <v>500015</v>
      </c>
      <c r="AM17751" t="s">
        <v>29</v>
      </c>
      <c r="AN17751" t="b">
        <v>0</v>
      </c>
      <c r="AO17751" t="s">
        <v>36485</v>
      </c>
    </row>
    <row r="17752" spans="1:4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  <c r="V17752">
        <v>19308</v>
      </c>
      <c r="W17752" t="s">
        <v>24611</v>
      </c>
      <c r="X17752">
        <v>4965231</v>
      </c>
      <c r="Y17752" t="s">
        <v>36456</v>
      </c>
      <c r="Z17752">
        <v>27</v>
      </c>
      <c r="AA17752" s="1">
        <v>44625</v>
      </c>
      <c r="AB17752" t="s">
        <v>21</v>
      </c>
      <c r="AC17752" t="s">
        <v>57</v>
      </c>
      <c r="AD17752" t="s">
        <v>7393</v>
      </c>
      <c r="AE17752" t="s">
        <v>33</v>
      </c>
      <c r="AF17752" t="s">
        <v>34</v>
      </c>
      <c r="AG17752">
        <v>1</v>
      </c>
      <c r="AH17752" t="s">
        <v>26</v>
      </c>
      <c r="AI17752">
        <v>847</v>
      </c>
      <c r="AJ17752" t="s">
        <v>3062</v>
      </c>
      <c r="AK17752" t="s">
        <v>922</v>
      </c>
      <c r="AL17752">
        <v>495004</v>
      </c>
      <c r="AM17752" t="s">
        <v>29</v>
      </c>
      <c r="AN17752" t="b">
        <v>0</v>
      </c>
      <c r="AO17752" t="s">
        <v>36485</v>
      </c>
    </row>
    <row r="17753" spans="1:4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  <c r="V17753">
        <v>19309</v>
      </c>
      <c r="W17753" t="s">
        <v>24612</v>
      </c>
      <c r="X17753">
        <v>4610929</v>
      </c>
      <c r="Y17753" t="s">
        <v>36456</v>
      </c>
      <c r="Z17753">
        <v>19</v>
      </c>
      <c r="AA17753" s="1">
        <v>44625</v>
      </c>
      <c r="AB17753" t="s">
        <v>21</v>
      </c>
      <c r="AC17753" t="s">
        <v>43</v>
      </c>
      <c r="AD17753" t="s">
        <v>2534</v>
      </c>
      <c r="AE17753" t="s">
        <v>24</v>
      </c>
      <c r="AF17753" t="s">
        <v>25</v>
      </c>
      <c r="AG17753">
        <v>1</v>
      </c>
      <c r="AH17753" t="s">
        <v>26</v>
      </c>
      <c r="AI17753">
        <v>435</v>
      </c>
      <c r="AJ17753" t="s">
        <v>155</v>
      </c>
      <c r="AK17753" t="s">
        <v>145</v>
      </c>
      <c r="AL17753">
        <v>390020</v>
      </c>
      <c r="AM17753" t="s">
        <v>29</v>
      </c>
      <c r="AN17753" t="b">
        <v>0</v>
      </c>
      <c r="AO17753" t="s">
        <v>36485</v>
      </c>
    </row>
    <row r="17754" spans="1:4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  <c r="V17754">
        <v>19310</v>
      </c>
      <c r="W17754" t="s">
        <v>24613</v>
      </c>
      <c r="X17754">
        <v>4204372</v>
      </c>
      <c r="Y17754" t="s">
        <v>36456</v>
      </c>
      <c r="Z17754">
        <v>78</v>
      </c>
      <c r="AA17754" s="1">
        <v>44625</v>
      </c>
      <c r="AB17754" t="s">
        <v>21</v>
      </c>
      <c r="AC17754" t="s">
        <v>22</v>
      </c>
      <c r="AD17754" t="s">
        <v>5578</v>
      </c>
      <c r="AE17754" t="s">
        <v>24</v>
      </c>
      <c r="AF17754" t="s">
        <v>45</v>
      </c>
      <c r="AG17754">
        <v>1</v>
      </c>
      <c r="AH17754" t="s">
        <v>26</v>
      </c>
      <c r="AI17754">
        <v>496</v>
      </c>
      <c r="AJ17754" t="s">
        <v>373</v>
      </c>
      <c r="AK17754" t="s">
        <v>100</v>
      </c>
      <c r="AL17754">
        <v>341001</v>
      </c>
      <c r="AM17754" t="s">
        <v>29</v>
      </c>
      <c r="AN17754" t="b">
        <v>0</v>
      </c>
      <c r="AO17754" t="s">
        <v>36485</v>
      </c>
    </row>
    <row r="17755" spans="1:4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  <c r="V17755">
        <v>19311</v>
      </c>
      <c r="W17755" t="s">
        <v>24614</v>
      </c>
      <c r="X17755">
        <v>3501804</v>
      </c>
      <c r="Y17755" t="s">
        <v>36456</v>
      </c>
      <c r="Z17755">
        <v>47</v>
      </c>
      <c r="AA17755" s="1">
        <v>44625</v>
      </c>
      <c r="AB17755" t="s">
        <v>21</v>
      </c>
      <c r="AC17755" t="s">
        <v>52</v>
      </c>
      <c r="AD17755" t="s">
        <v>4367</v>
      </c>
      <c r="AE17755" t="s">
        <v>75</v>
      </c>
      <c r="AF17755" t="s">
        <v>39</v>
      </c>
      <c r="AG17755">
        <v>1</v>
      </c>
      <c r="AH17755" t="s">
        <v>26</v>
      </c>
      <c r="AI17755">
        <v>659</v>
      </c>
      <c r="AJ17755" t="s">
        <v>728</v>
      </c>
      <c r="AK17755" t="s">
        <v>111</v>
      </c>
      <c r="AL17755">
        <v>201012</v>
      </c>
      <c r="AM17755" t="s">
        <v>29</v>
      </c>
      <c r="AN17755" t="b">
        <v>0</v>
      </c>
      <c r="AO17755" t="s">
        <v>36485</v>
      </c>
    </row>
    <row r="17756" spans="1:4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  <c r="V17756">
        <v>19312</v>
      </c>
      <c r="W17756" t="s">
        <v>24615</v>
      </c>
      <c r="X17756">
        <v>1728593</v>
      </c>
      <c r="Y17756" t="s">
        <v>36456</v>
      </c>
      <c r="Z17756">
        <v>19</v>
      </c>
      <c r="AA17756" s="1">
        <v>44625</v>
      </c>
      <c r="AB17756" t="s">
        <v>228</v>
      </c>
      <c r="AC17756" t="s">
        <v>22</v>
      </c>
      <c r="AD17756" t="s">
        <v>15606</v>
      </c>
      <c r="AE17756" t="s">
        <v>75</v>
      </c>
      <c r="AF17756" t="s">
        <v>45</v>
      </c>
      <c r="AG17756">
        <v>1</v>
      </c>
      <c r="AH17756" t="s">
        <v>26</v>
      </c>
      <c r="AI17756">
        <v>387</v>
      </c>
      <c r="AJ17756" t="s">
        <v>90</v>
      </c>
      <c r="AK17756" t="s">
        <v>91</v>
      </c>
      <c r="AL17756">
        <v>110068</v>
      </c>
      <c r="AM17756" t="s">
        <v>29</v>
      </c>
      <c r="AN17756" t="b">
        <v>0</v>
      </c>
      <c r="AO17756" t="s">
        <v>36485</v>
      </c>
    </row>
    <row r="17757" spans="1:4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  <c r="V17757">
        <v>19313</v>
      </c>
      <c r="W17757" t="s">
        <v>24616</v>
      </c>
      <c r="X17757">
        <v>8995938</v>
      </c>
      <c r="Y17757" t="s">
        <v>36456</v>
      </c>
      <c r="Z17757">
        <v>39</v>
      </c>
      <c r="AA17757" s="1">
        <v>44625</v>
      </c>
      <c r="AB17757" t="s">
        <v>21</v>
      </c>
      <c r="AC17757" t="s">
        <v>62</v>
      </c>
      <c r="AD17757" t="s">
        <v>6070</v>
      </c>
      <c r="AE17757" t="s">
        <v>24</v>
      </c>
      <c r="AF17757" t="s">
        <v>66</v>
      </c>
      <c r="AG17757">
        <v>1</v>
      </c>
      <c r="AH17757" t="s">
        <v>26</v>
      </c>
      <c r="AI17757">
        <v>432</v>
      </c>
      <c r="AJ17757" t="s">
        <v>135</v>
      </c>
      <c r="AK17757" t="s">
        <v>47</v>
      </c>
      <c r="AL17757">
        <v>600118</v>
      </c>
      <c r="AM17757" t="s">
        <v>29</v>
      </c>
      <c r="AN17757" t="b">
        <v>0</v>
      </c>
      <c r="AO17757" t="s">
        <v>36485</v>
      </c>
    </row>
    <row r="17758" spans="1:4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  <c r="V17758">
        <v>19314</v>
      </c>
      <c r="W17758" t="s">
        <v>24617</v>
      </c>
      <c r="X17758">
        <v>6332287</v>
      </c>
      <c r="Y17758" t="s">
        <v>36456</v>
      </c>
      <c r="Z17758">
        <v>54</v>
      </c>
      <c r="AA17758" s="1">
        <v>44625</v>
      </c>
      <c r="AB17758" t="s">
        <v>21</v>
      </c>
      <c r="AC17758" t="s">
        <v>62</v>
      </c>
      <c r="AD17758" t="s">
        <v>1105</v>
      </c>
      <c r="AE17758" t="s">
        <v>33</v>
      </c>
      <c r="AF17758" t="s">
        <v>98</v>
      </c>
      <c r="AG17758">
        <v>1</v>
      </c>
      <c r="AH17758" t="s">
        <v>26</v>
      </c>
      <c r="AI17758">
        <v>1127</v>
      </c>
      <c r="AJ17758" t="s">
        <v>498</v>
      </c>
      <c r="AK17758" t="s">
        <v>86</v>
      </c>
      <c r="AL17758">
        <v>500079</v>
      </c>
      <c r="AM17758" t="s">
        <v>29</v>
      </c>
      <c r="AN17758" t="b">
        <v>0</v>
      </c>
      <c r="AO17758" t="s">
        <v>36485</v>
      </c>
    </row>
    <row r="17759" spans="1:4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  <c r="V17759">
        <v>19315</v>
      </c>
      <c r="W17759" t="s">
        <v>24618</v>
      </c>
      <c r="X17759">
        <v>2655239</v>
      </c>
      <c r="Y17759" t="s">
        <v>45</v>
      </c>
      <c r="Z17759">
        <v>49</v>
      </c>
      <c r="AA17759" s="1">
        <v>44625</v>
      </c>
      <c r="AB17759" t="s">
        <v>21</v>
      </c>
      <c r="AC17759" t="s">
        <v>52</v>
      </c>
      <c r="AD17759" t="s">
        <v>4954</v>
      </c>
      <c r="AE17759" t="s">
        <v>33</v>
      </c>
      <c r="AF17759" t="s">
        <v>34</v>
      </c>
      <c r="AG17759">
        <v>1</v>
      </c>
      <c r="AH17759" t="s">
        <v>26</v>
      </c>
      <c r="AI17759">
        <v>648</v>
      </c>
      <c r="AJ17759" t="s">
        <v>155</v>
      </c>
      <c r="AK17759" t="s">
        <v>145</v>
      </c>
      <c r="AL17759">
        <v>390003</v>
      </c>
      <c r="AM17759" t="s">
        <v>29</v>
      </c>
      <c r="AN17759" t="b">
        <v>0</v>
      </c>
      <c r="AO17759" t="s">
        <v>36485</v>
      </c>
    </row>
    <row r="17760" spans="1:4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  <c r="V17760">
        <v>19316</v>
      </c>
      <c r="W17760" t="s">
        <v>24619</v>
      </c>
      <c r="X17760">
        <v>2040102</v>
      </c>
      <c r="Y17760" t="s">
        <v>45</v>
      </c>
      <c r="Z17760">
        <v>29</v>
      </c>
      <c r="AA17760" s="1">
        <v>44625</v>
      </c>
      <c r="AB17760" t="s">
        <v>21</v>
      </c>
      <c r="AC17760" t="s">
        <v>62</v>
      </c>
      <c r="AD17760" t="s">
        <v>2866</v>
      </c>
      <c r="AE17760" t="s">
        <v>54</v>
      </c>
      <c r="AF17760" t="s">
        <v>45</v>
      </c>
      <c r="AG17760">
        <v>1</v>
      </c>
      <c r="AH17760" t="s">
        <v>26</v>
      </c>
      <c r="AI17760">
        <v>744</v>
      </c>
      <c r="AJ17760" t="s">
        <v>135</v>
      </c>
      <c r="AK17760" t="s">
        <v>47</v>
      </c>
      <c r="AL17760">
        <v>600050</v>
      </c>
      <c r="AM17760" t="s">
        <v>29</v>
      </c>
      <c r="AN17760" t="b">
        <v>0</v>
      </c>
      <c r="AO17760" t="s">
        <v>36485</v>
      </c>
    </row>
    <row r="17761" spans="1:4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  <c r="V17761">
        <v>19317</v>
      </c>
      <c r="W17761" t="s">
        <v>24620</v>
      </c>
      <c r="X17761">
        <v>9378368</v>
      </c>
      <c r="Y17761" t="s">
        <v>36456</v>
      </c>
      <c r="Z17761">
        <v>23</v>
      </c>
      <c r="AA17761" s="1">
        <v>44625</v>
      </c>
      <c r="AB17761" t="s">
        <v>21</v>
      </c>
      <c r="AC17761" t="s">
        <v>52</v>
      </c>
      <c r="AD17761" t="s">
        <v>23911</v>
      </c>
      <c r="AE17761" t="s">
        <v>33</v>
      </c>
      <c r="AF17761" t="s">
        <v>98</v>
      </c>
      <c r="AG17761">
        <v>1</v>
      </c>
      <c r="AH17761" t="s">
        <v>26</v>
      </c>
      <c r="AI17761">
        <v>495</v>
      </c>
      <c r="AJ17761" t="s">
        <v>11448</v>
      </c>
      <c r="AK17761" t="s">
        <v>100</v>
      </c>
      <c r="AL17761">
        <v>327001</v>
      </c>
      <c r="AM17761" t="s">
        <v>29</v>
      </c>
      <c r="AN17761" t="b">
        <v>0</v>
      </c>
      <c r="AO17761" t="s">
        <v>36485</v>
      </c>
    </row>
    <row r="17762" spans="1:4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  <c r="V17762">
        <v>19318</v>
      </c>
      <c r="W17762" t="s">
        <v>24621</v>
      </c>
      <c r="X17762">
        <v>1184459</v>
      </c>
      <c r="Y17762" t="s">
        <v>36456</v>
      </c>
      <c r="Z17762">
        <v>46</v>
      </c>
      <c r="AA17762" s="1">
        <v>44625</v>
      </c>
      <c r="AB17762" t="s">
        <v>21</v>
      </c>
      <c r="AC17762" t="s">
        <v>43</v>
      </c>
      <c r="AD17762" t="s">
        <v>12598</v>
      </c>
      <c r="AE17762" t="s">
        <v>24</v>
      </c>
      <c r="AF17762" t="s">
        <v>109</v>
      </c>
      <c r="AG17762">
        <v>1</v>
      </c>
      <c r="AH17762" t="s">
        <v>26</v>
      </c>
      <c r="AI17762">
        <v>389</v>
      </c>
      <c r="AJ17762" t="s">
        <v>24622</v>
      </c>
      <c r="AK17762" t="s">
        <v>70</v>
      </c>
      <c r="AL17762">
        <v>531020</v>
      </c>
      <c r="AM17762" t="s">
        <v>29</v>
      </c>
      <c r="AN17762" t="b">
        <v>0</v>
      </c>
      <c r="AO17762" t="s">
        <v>36485</v>
      </c>
    </row>
    <row r="17763" spans="1:4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  <c r="V17763">
        <v>19319</v>
      </c>
      <c r="W17763" t="s">
        <v>24623</v>
      </c>
      <c r="X17763">
        <v>338616</v>
      </c>
      <c r="Y17763" t="s">
        <v>36456</v>
      </c>
      <c r="Z17763">
        <v>22</v>
      </c>
      <c r="AA17763" s="1">
        <v>44625</v>
      </c>
      <c r="AB17763" t="s">
        <v>21</v>
      </c>
      <c r="AC17763" t="s">
        <v>31</v>
      </c>
      <c r="AD17763" t="s">
        <v>3736</v>
      </c>
      <c r="AE17763" t="s">
        <v>24</v>
      </c>
      <c r="AF17763" t="s">
        <v>34</v>
      </c>
      <c r="AG17763">
        <v>1</v>
      </c>
      <c r="AH17763" t="s">
        <v>26</v>
      </c>
      <c r="AI17763">
        <v>399</v>
      </c>
      <c r="AJ17763" t="s">
        <v>856</v>
      </c>
      <c r="AK17763" t="s">
        <v>133</v>
      </c>
      <c r="AL17763">
        <v>248001</v>
      </c>
      <c r="AM17763" t="s">
        <v>29</v>
      </c>
      <c r="AN17763" t="b">
        <v>0</v>
      </c>
      <c r="AO17763" t="s">
        <v>36485</v>
      </c>
    </row>
    <row r="17764" spans="1:4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  <c r="V17764">
        <v>19320</v>
      </c>
      <c r="W17764" t="s">
        <v>24624</v>
      </c>
      <c r="X17764">
        <v>1824062</v>
      </c>
      <c r="Y17764" t="s">
        <v>45</v>
      </c>
      <c r="Z17764">
        <v>37</v>
      </c>
      <c r="AA17764" s="1">
        <v>44625</v>
      </c>
      <c r="AB17764" t="s">
        <v>21</v>
      </c>
      <c r="AC17764" t="s">
        <v>43</v>
      </c>
      <c r="AD17764" t="s">
        <v>4749</v>
      </c>
      <c r="AE17764" t="s">
        <v>54</v>
      </c>
      <c r="AF17764" t="s">
        <v>98</v>
      </c>
      <c r="AG17764">
        <v>1</v>
      </c>
      <c r="AH17764" t="s">
        <v>26</v>
      </c>
      <c r="AI17764">
        <v>744</v>
      </c>
      <c r="AJ17764" t="s">
        <v>59</v>
      </c>
      <c r="AK17764" t="s">
        <v>60</v>
      </c>
      <c r="AL17764">
        <v>560016</v>
      </c>
      <c r="AM17764" t="s">
        <v>29</v>
      </c>
      <c r="AN17764" t="b">
        <v>0</v>
      </c>
      <c r="AO17764" t="s">
        <v>36485</v>
      </c>
    </row>
    <row r="17765" spans="1:4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  <c r="V17765">
        <v>19321</v>
      </c>
      <c r="W17765" t="s">
        <v>24625</v>
      </c>
      <c r="X17765">
        <v>6811976</v>
      </c>
      <c r="Y17765" t="s">
        <v>45</v>
      </c>
      <c r="Z17765">
        <v>24</v>
      </c>
      <c r="AA17765" s="1">
        <v>44625</v>
      </c>
      <c r="AB17765" t="s">
        <v>21</v>
      </c>
      <c r="AC17765" t="s">
        <v>22</v>
      </c>
      <c r="AD17765" t="s">
        <v>7717</v>
      </c>
      <c r="AE17765" t="s">
        <v>33</v>
      </c>
      <c r="AF17765" t="s">
        <v>39</v>
      </c>
      <c r="AG17765">
        <v>1</v>
      </c>
      <c r="AH17765" t="s">
        <v>26</v>
      </c>
      <c r="AI17765">
        <v>736</v>
      </c>
      <c r="AJ17765" t="s">
        <v>1096</v>
      </c>
      <c r="AK17765" t="s">
        <v>145</v>
      </c>
      <c r="AL17765">
        <v>395009</v>
      </c>
      <c r="AM17765" t="s">
        <v>29</v>
      </c>
      <c r="AN17765" t="b">
        <v>0</v>
      </c>
      <c r="AO17765" t="s">
        <v>36485</v>
      </c>
    </row>
    <row r="17766" spans="1:4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  <c r="V17766">
        <v>19322</v>
      </c>
      <c r="W17766" t="s">
        <v>24626</v>
      </c>
      <c r="X17766">
        <v>528301</v>
      </c>
      <c r="Y17766" t="s">
        <v>36456</v>
      </c>
      <c r="Z17766">
        <v>40</v>
      </c>
      <c r="AA17766" s="1">
        <v>44625</v>
      </c>
      <c r="AB17766" t="s">
        <v>21</v>
      </c>
      <c r="AC17766" t="s">
        <v>43</v>
      </c>
      <c r="AD17766" t="s">
        <v>484</v>
      </c>
      <c r="AE17766" t="s">
        <v>33</v>
      </c>
      <c r="AF17766" t="s">
        <v>34</v>
      </c>
      <c r="AG17766">
        <v>1</v>
      </c>
      <c r="AH17766" t="s">
        <v>26</v>
      </c>
      <c r="AI17766">
        <v>1213</v>
      </c>
      <c r="AJ17766" t="s">
        <v>346</v>
      </c>
      <c r="AK17766" t="s">
        <v>60</v>
      </c>
      <c r="AL17766">
        <v>570007</v>
      </c>
      <c r="AM17766" t="s">
        <v>29</v>
      </c>
      <c r="AN17766" t="b">
        <v>0</v>
      </c>
      <c r="AO17766" t="s">
        <v>36485</v>
      </c>
    </row>
    <row r="17767" spans="1:4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  <c r="V17767">
        <v>19323</v>
      </c>
      <c r="W17767" t="s">
        <v>24627</v>
      </c>
      <c r="X17767">
        <v>1711715</v>
      </c>
      <c r="Y17767" t="s">
        <v>45</v>
      </c>
      <c r="Z17767">
        <v>29</v>
      </c>
      <c r="AA17767" s="1">
        <v>44625</v>
      </c>
      <c r="AB17767" t="s">
        <v>21</v>
      </c>
      <c r="AC17767" t="s">
        <v>31</v>
      </c>
      <c r="AD17767" t="s">
        <v>1706</v>
      </c>
      <c r="AE17767" t="s">
        <v>33</v>
      </c>
      <c r="AF17767" t="s">
        <v>109</v>
      </c>
      <c r="AG17767">
        <v>1</v>
      </c>
      <c r="AH17767" t="s">
        <v>26</v>
      </c>
      <c r="AI17767">
        <v>1125</v>
      </c>
      <c r="AJ17767" t="s">
        <v>79</v>
      </c>
      <c r="AK17767" t="s">
        <v>80</v>
      </c>
      <c r="AL17767">
        <v>781024</v>
      </c>
      <c r="AM17767" t="s">
        <v>29</v>
      </c>
      <c r="AN17767" t="b">
        <v>0</v>
      </c>
      <c r="AO17767" t="s">
        <v>36485</v>
      </c>
    </row>
    <row r="17768" spans="1:4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  <c r="V17768">
        <v>19324</v>
      </c>
      <c r="W17768" t="s">
        <v>24628</v>
      </c>
      <c r="X17768">
        <v>5354743</v>
      </c>
      <c r="Y17768" t="s">
        <v>36456</v>
      </c>
      <c r="Z17768">
        <v>23</v>
      </c>
      <c r="AA17768" s="1">
        <v>44625</v>
      </c>
      <c r="AB17768" t="s">
        <v>21</v>
      </c>
      <c r="AC17768" t="s">
        <v>22</v>
      </c>
      <c r="AD17768" t="s">
        <v>2091</v>
      </c>
      <c r="AE17768" t="s">
        <v>33</v>
      </c>
      <c r="AF17768" t="s">
        <v>25</v>
      </c>
      <c r="AG17768">
        <v>1</v>
      </c>
      <c r="AH17768" t="s">
        <v>26</v>
      </c>
      <c r="AI17768">
        <v>646</v>
      </c>
      <c r="AJ17768" t="s">
        <v>358</v>
      </c>
      <c r="AK17768" t="s">
        <v>56</v>
      </c>
      <c r="AL17768">
        <v>400606</v>
      </c>
      <c r="AM17768" t="s">
        <v>29</v>
      </c>
      <c r="AN17768" t="b">
        <v>0</v>
      </c>
      <c r="AO17768" t="s">
        <v>36485</v>
      </c>
    </row>
    <row r="17769" spans="1:4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  <c r="V17769">
        <v>19325</v>
      </c>
      <c r="W17769" t="s">
        <v>24629</v>
      </c>
      <c r="X17769">
        <v>1672253</v>
      </c>
      <c r="Y17769" t="s">
        <v>36456</v>
      </c>
      <c r="Z17769">
        <v>33</v>
      </c>
      <c r="AA17769" s="1">
        <v>44625</v>
      </c>
      <c r="AB17769" t="s">
        <v>21</v>
      </c>
      <c r="AC17769" t="s">
        <v>43</v>
      </c>
      <c r="AD17769" t="s">
        <v>279</v>
      </c>
      <c r="AE17769" t="s">
        <v>24</v>
      </c>
      <c r="AF17769" t="s">
        <v>45</v>
      </c>
      <c r="AG17769">
        <v>1</v>
      </c>
      <c r="AH17769" t="s">
        <v>26</v>
      </c>
      <c r="AI17769">
        <v>544</v>
      </c>
      <c r="AJ17769" t="s">
        <v>277</v>
      </c>
      <c r="AK17769" t="s">
        <v>111</v>
      </c>
      <c r="AL17769">
        <v>201307</v>
      </c>
      <c r="AM17769" t="s">
        <v>29</v>
      </c>
      <c r="AN17769" t="b">
        <v>0</v>
      </c>
      <c r="AO17769" t="s">
        <v>36485</v>
      </c>
    </row>
    <row r="17770" spans="1:4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  <c r="V17770">
        <v>19326</v>
      </c>
      <c r="W17770" t="s">
        <v>24630</v>
      </c>
      <c r="X17770">
        <v>3186365</v>
      </c>
      <c r="Y17770" t="s">
        <v>36456</v>
      </c>
      <c r="Z17770">
        <v>34</v>
      </c>
      <c r="AA17770" s="1">
        <v>44625</v>
      </c>
      <c r="AB17770" t="s">
        <v>21</v>
      </c>
      <c r="AC17770" t="s">
        <v>22</v>
      </c>
      <c r="AD17770" t="s">
        <v>24631</v>
      </c>
      <c r="AE17770" t="s">
        <v>24</v>
      </c>
      <c r="AF17770" t="s">
        <v>555</v>
      </c>
      <c r="AG17770">
        <v>1</v>
      </c>
      <c r="AH17770" t="s">
        <v>26</v>
      </c>
      <c r="AI17770">
        <v>481</v>
      </c>
      <c r="AJ17770" t="s">
        <v>277</v>
      </c>
      <c r="AK17770" t="s">
        <v>111</v>
      </c>
      <c r="AL17770">
        <v>201304</v>
      </c>
      <c r="AM17770" t="s">
        <v>29</v>
      </c>
      <c r="AN17770" t="b">
        <v>0</v>
      </c>
      <c r="AO17770" t="s">
        <v>36485</v>
      </c>
    </row>
    <row r="17771" spans="1:4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  <c r="V17771">
        <v>19327</v>
      </c>
      <c r="W17771" t="s">
        <v>24632</v>
      </c>
      <c r="X17771">
        <v>1837325</v>
      </c>
      <c r="Y17771" t="s">
        <v>36456</v>
      </c>
      <c r="Z17771">
        <v>71</v>
      </c>
      <c r="AA17771" s="1">
        <v>44625</v>
      </c>
      <c r="AB17771" t="s">
        <v>21</v>
      </c>
      <c r="AC17771" t="s">
        <v>43</v>
      </c>
      <c r="AD17771" t="s">
        <v>5008</v>
      </c>
      <c r="AE17771" t="s">
        <v>24</v>
      </c>
      <c r="AF17771" t="s">
        <v>25</v>
      </c>
      <c r="AG17771">
        <v>1</v>
      </c>
      <c r="AH17771" t="s">
        <v>26</v>
      </c>
      <c r="AI17771">
        <v>376</v>
      </c>
      <c r="AJ17771" t="s">
        <v>59</v>
      </c>
      <c r="AK17771" t="s">
        <v>60</v>
      </c>
      <c r="AL17771">
        <v>560032</v>
      </c>
      <c r="AM17771" t="s">
        <v>29</v>
      </c>
      <c r="AN17771" t="b">
        <v>0</v>
      </c>
      <c r="AO17771" t="s">
        <v>36485</v>
      </c>
    </row>
    <row r="17772" spans="1:4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  <c r="V17772">
        <v>19328</v>
      </c>
      <c r="W17772" t="s">
        <v>24633</v>
      </c>
      <c r="X17772">
        <v>8998778</v>
      </c>
      <c r="Y17772" t="s">
        <v>36456</v>
      </c>
      <c r="Z17772">
        <v>28</v>
      </c>
      <c r="AA17772" s="1">
        <v>44625</v>
      </c>
      <c r="AB17772" t="s">
        <v>21</v>
      </c>
      <c r="AC17772" t="s">
        <v>52</v>
      </c>
      <c r="AD17772" t="s">
        <v>3208</v>
      </c>
      <c r="AE17772" t="s">
        <v>24</v>
      </c>
      <c r="AF17772" t="s">
        <v>45</v>
      </c>
      <c r="AG17772">
        <v>1</v>
      </c>
      <c r="AH17772" t="s">
        <v>26</v>
      </c>
      <c r="AI17772">
        <v>518</v>
      </c>
      <c r="AJ17772" t="s">
        <v>169</v>
      </c>
      <c r="AK17772" t="s">
        <v>56</v>
      </c>
      <c r="AL17772">
        <v>411040</v>
      </c>
      <c r="AM17772" t="s">
        <v>29</v>
      </c>
      <c r="AN17772" t="b">
        <v>0</v>
      </c>
      <c r="AO17772" t="s">
        <v>36485</v>
      </c>
    </row>
    <row r="17773" spans="1:4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  <c r="V17773">
        <v>19329</v>
      </c>
      <c r="W17773" t="s">
        <v>24634</v>
      </c>
      <c r="X17773">
        <v>4525747</v>
      </c>
      <c r="Y17773" t="s">
        <v>36456</v>
      </c>
      <c r="Z17773">
        <v>37</v>
      </c>
      <c r="AA17773" s="1">
        <v>44625</v>
      </c>
      <c r="AB17773" t="s">
        <v>21</v>
      </c>
      <c r="AC17773" t="s">
        <v>43</v>
      </c>
      <c r="AD17773" t="s">
        <v>2915</v>
      </c>
      <c r="AE17773" t="s">
        <v>24</v>
      </c>
      <c r="AF17773" t="s">
        <v>34</v>
      </c>
      <c r="AG17773">
        <v>1</v>
      </c>
      <c r="AH17773" t="s">
        <v>26</v>
      </c>
      <c r="AI17773">
        <v>547</v>
      </c>
      <c r="AJ17773" t="s">
        <v>2683</v>
      </c>
      <c r="AK17773" t="s">
        <v>41</v>
      </c>
      <c r="AL17773">
        <v>700135</v>
      </c>
      <c r="AM17773" t="s">
        <v>29</v>
      </c>
      <c r="AN17773" t="b">
        <v>0</v>
      </c>
      <c r="AO17773" t="s">
        <v>36485</v>
      </c>
    </row>
    <row r="17774" spans="1:4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  <c r="V17774">
        <v>19330</v>
      </c>
      <c r="W17774" t="s">
        <v>24635</v>
      </c>
      <c r="X17774">
        <v>2870375</v>
      </c>
      <c r="Y17774" t="s">
        <v>45</v>
      </c>
      <c r="Z17774">
        <v>27</v>
      </c>
      <c r="AA17774" s="1">
        <v>44625</v>
      </c>
      <c r="AB17774" t="s">
        <v>21</v>
      </c>
      <c r="AC17774" t="s">
        <v>22</v>
      </c>
      <c r="AD17774" t="s">
        <v>5930</v>
      </c>
      <c r="AE17774" t="s">
        <v>33</v>
      </c>
      <c r="AF17774" t="s">
        <v>34</v>
      </c>
      <c r="AG17774">
        <v>1</v>
      </c>
      <c r="AH17774" t="s">
        <v>26</v>
      </c>
      <c r="AI17774">
        <v>1287</v>
      </c>
      <c r="AJ17774" t="s">
        <v>155</v>
      </c>
      <c r="AK17774" t="s">
        <v>145</v>
      </c>
      <c r="AL17774">
        <v>390023</v>
      </c>
      <c r="AM17774" t="s">
        <v>29</v>
      </c>
      <c r="AN17774" t="b">
        <v>0</v>
      </c>
      <c r="AO17774" t="s">
        <v>36485</v>
      </c>
    </row>
    <row r="17775" spans="1:4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  <c r="V17775">
        <v>19331</v>
      </c>
      <c r="W17775" t="s">
        <v>24636</v>
      </c>
      <c r="X17775">
        <v>5038834</v>
      </c>
      <c r="Y17775" t="s">
        <v>45</v>
      </c>
      <c r="Z17775">
        <v>62</v>
      </c>
      <c r="AA17775" s="1">
        <v>44625</v>
      </c>
      <c r="AB17775" t="s">
        <v>21</v>
      </c>
      <c r="AC17775" t="s">
        <v>43</v>
      </c>
      <c r="AD17775" t="s">
        <v>11061</v>
      </c>
      <c r="AE17775" t="s">
        <v>33</v>
      </c>
      <c r="AF17775" t="s">
        <v>45</v>
      </c>
      <c r="AG17775">
        <v>1</v>
      </c>
      <c r="AH17775" t="s">
        <v>26</v>
      </c>
      <c r="AI17775">
        <v>1186</v>
      </c>
      <c r="AJ17775" t="s">
        <v>169</v>
      </c>
      <c r="AK17775" t="s">
        <v>56</v>
      </c>
      <c r="AL17775">
        <v>411020</v>
      </c>
      <c r="AM17775" t="s">
        <v>29</v>
      </c>
      <c r="AN17775" t="b">
        <v>0</v>
      </c>
      <c r="AO17775" t="s">
        <v>36485</v>
      </c>
    </row>
    <row r="17776" spans="1:4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  <c r="V17776">
        <v>19332</v>
      </c>
      <c r="W17776" t="s">
        <v>24637</v>
      </c>
      <c r="X17776">
        <v>9345295</v>
      </c>
      <c r="Y17776" t="s">
        <v>45</v>
      </c>
      <c r="Z17776">
        <v>23</v>
      </c>
      <c r="AA17776" s="1">
        <v>44625</v>
      </c>
      <c r="AB17776" t="s">
        <v>21</v>
      </c>
      <c r="AC17776" t="s">
        <v>88</v>
      </c>
      <c r="AD17776" t="s">
        <v>24638</v>
      </c>
      <c r="AE17776" t="s">
        <v>2006</v>
      </c>
      <c r="AF17776" t="s">
        <v>25</v>
      </c>
      <c r="AG17776">
        <v>1</v>
      </c>
      <c r="AH17776" t="s">
        <v>26</v>
      </c>
      <c r="AI17776">
        <v>229</v>
      </c>
      <c r="AJ17776" t="s">
        <v>7439</v>
      </c>
      <c r="AK17776" t="s">
        <v>41</v>
      </c>
      <c r="AL17776">
        <v>721132</v>
      </c>
      <c r="AM17776" t="s">
        <v>29</v>
      </c>
      <c r="AN17776" t="b">
        <v>0</v>
      </c>
      <c r="AO17776" t="s">
        <v>36485</v>
      </c>
    </row>
    <row r="17777" spans="1:4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  <c r="V17777">
        <v>19333</v>
      </c>
      <c r="W17777" t="s">
        <v>24639</v>
      </c>
      <c r="X17777">
        <v>8460029</v>
      </c>
      <c r="Y17777" t="s">
        <v>36456</v>
      </c>
      <c r="Z17777">
        <v>42</v>
      </c>
      <c r="AA17777" s="1">
        <v>44625</v>
      </c>
      <c r="AB17777" t="s">
        <v>21</v>
      </c>
      <c r="AC17777" t="s">
        <v>22</v>
      </c>
      <c r="AD17777" t="s">
        <v>17822</v>
      </c>
      <c r="AE17777" t="s">
        <v>33</v>
      </c>
      <c r="AF17777" t="s">
        <v>25</v>
      </c>
      <c r="AG17777">
        <v>1</v>
      </c>
      <c r="AH17777" t="s">
        <v>26</v>
      </c>
      <c r="AI17777">
        <v>968</v>
      </c>
      <c r="AJ17777" t="s">
        <v>6578</v>
      </c>
      <c r="AK17777" t="s">
        <v>247</v>
      </c>
      <c r="AL17777">
        <v>851101</v>
      </c>
      <c r="AM17777" t="s">
        <v>29</v>
      </c>
      <c r="AN17777" t="b">
        <v>0</v>
      </c>
      <c r="AO17777" t="s">
        <v>36485</v>
      </c>
    </row>
    <row r="17778" spans="1:4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  <c r="V17778">
        <v>19334</v>
      </c>
      <c r="W17778" t="s">
        <v>24640</v>
      </c>
      <c r="X17778">
        <v>8210804</v>
      </c>
      <c r="Y17778" t="s">
        <v>36456</v>
      </c>
      <c r="Z17778">
        <v>76</v>
      </c>
      <c r="AA17778" s="1">
        <v>44625</v>
      </c>
      <c r="AB17778" t="s">
        <v>286</v>
      </c>
      <c r="AC17778" t="s">
        <v>22</v>
      </c>
      <c r="AD17778" t="s">
        <v>7186</v>
      </c>
      <c r="AE17778" t="s">
        <v>24</v>
      </c>
      <c r="AF17778" t="s">
        <v>39</v>
      </c>
      <c r="AG17778">
        <v>1</v>
      </c>
      <c r="AH17778" t="s">
        <v>26</v>
      </c>
      <c r="AI17778">
        <v>382</v>
      </c>
      <c r="AJ17778" t="s">
        <v>103</v>
      </c>
      <c r="AK17778" t="s">
        <v>56</v>
      </c>
      <c r="AL17778">
        <v>400095</v>
      </c>
      <c r="AM17778" t="s">
        <v>29</v>
      </c>
      <c r="AN17778" t="b">
        <v>0</v>
      </c>
      <c r="AO17778" t="s">
        <v>36485</v>
      </c>
    </row>
    <row r="17779" spans="1:4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  <c r="V17779">
        <v>19335</v>
      </c>
      <c r="W17779" t="s">
        <v>24641</v>
      </c>
      <c r="X17779">
        <v>9330753</v>
      </c>
      <c r="Y17779" t="s">
        <v>36456</v>
      </c>
      <c r="Z17779">
        <v>23</v>
      </c>
      <c r="AA17779" s="1">
        <v>44625</v>
      </c>
      <c r="AB17779" t="s">
        <v>21</v>
      </c>
      <c r="AC17779" t="s">
        <v>43</v>
      </c>
      <c r="AD17779" t="s">
        <v>1997</v>
      </c>
      <c r="AE17779" t="s">
        <v>33</v>
      </c>
      <c r="AF17779" t="s">
        <v>25</v>
      </c>
      <c r="AG17779">
        <v>1</v>
      </c>
      <c r="AH17779" t="s">
        <v>26</v>
      </c>
      <c r="AI17779">
        <v>563</v>
      </c>
      <c r="AJ17779" t="s">
        <v>110</v>
      </c>
      <c r="AK17779" t="s">
        <v>111</v>
      </c>
      <c r="AL17779">
        <v>226003</v>
      </c>
      <c r="AM17779" t="s">
        <v>29</v>
      </c>
      <c r="AN17779" t="b">
        <v>0</v>
      </c>
      <c r="AO17779" t="s">
        <v>36485</v>
      </c>
    </row>
    <row r="17780" spans="1:4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  <c r="V17780">
        <v>19336</v>
      </c>
      <c r="W17780" t="s">
        <v>24642</v>
      </c>
      <c r="X17780">
        <v>1822460</v>
      </c>
      <c r="Y17780" t="s">
        <v>36456</v>
      </c>
      <c r="Z17780">
        <v>28</v>
      </c>
      <c r="AA17780" s="1">
        <v>44625</v>
      </c>
      <c r="AB17780" t="s">
        <v>21</v>
      </c>
      <c r="AC17780" t="s">
        <v>22</v>
      </c>
      <c r="AD17780" t="s">
        <v>16017</v>
      </c>
      <c r="AE17780" t="s">
        <v>33</v>
      </c>
      <c r="AF17780" t="s">
        <v>39</v>
      </c>
      <c r="AG17780">
        <v>1</v>
      </c>
      <c r="AH17780" t="s">
        <v>26</v>
      </c>
      <c r="AI17780">
        <v>792</v>
      </c>
      <c r="AJ17780" t="s">
        <v>358</v>
      </c>
      <c r="AK17780" t="s">
        <v>56</v>
      </c>
      <c r="AL17780">
        <v>400601</v>
      </c>
      <c r="AM17780" t="s">
        <v>29</v>
      </c>
      <c r="AN17780" t="b">
        <v>0</v>
      </c>
      <c r="AO17780" t="s">
        <v>36485</v>
      </c>
    </row>
    <row r="17781" spans="1:4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  <c r="V17781">
        <v>19337</v>
      </c>
      <c r="W17781" t="s">
        <v>24643</v>
      </c>
      <c r="X17781">
        <v>7651521</v>
      </c>
      <c r="Y17781" t="s">
        <v>36456</v>
      </c>
      <c r="Z17781">
        <v>19</v>
      </c>
      <c r="AA17781" s="1">
        <v>44625</v>
      </c>
      <c r="AB17781" t="s">
        <v>21</v>
      </c>
      <c r="AC17781" t="s">
        <v>52</v>
      </c>
      <c r="AD17781" t="s">
        <v>24644</v>
      </c>
      <c r="AE17781" t="s">
        <v>24</v>
      </c>
      <c r="AF17781" t="s">
        <v>34</v>
      </c>
      <c r="AG17781">
        <v>1</v>
      </c>
      <c r="AH17781" t="s">
        <v>26</v>
      </c>
      <c r="AI17781">
        <v>594</v>
      </c>
      <c r="AJ17781" t="s">
        <v>35</v>
      </c>
      <c r="AK17781" t="s">
        <v>36</v>
      </c>
      <c r="AL17781">
        <v>122001</v>
      </c>
      <c r="AM17781" t="s">
        <v>29</v>
      </c>
      <c r="AN17781" t="b">
        <v>0</v>
      </c>
      <c r="AO17781" t="s">
        <v>36485</v>
      </c>
    </row>
    <row r="17782" spans="1:4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  <c r="V17782">
        <v>19338</v>
      </c>
      <c r="W17782" t="s">
        <v>24645</v>
      </c>
      <c r="X17782">
        <v>8416951</v>
      </c>
      <c r="Y17782" t="s">
        <v>36456</v>
      </c>
      <c r="Z17782">
        <v>55</v>
      </c>
      <c r="AA17782" s="1">
        <v>44597</v>
      </c>
      <c r="AB17782" t="s">
        <v>21</v>
      </c>
      <c r="AC17782" t="s">
        <v>43</v>
      </c>
      <c r="AD17782" t="s">
        <v>412</v>
      </c>
      <c r="AE17782" t="s">
        <v>33</v>
      </c>
      <c r="AF17782" t="s">
        <v>39</v>
      </c>
      <c r="AG17782">
        <v>1</v>
      </c>
      <c r="AH17782" t="s">
        <v>26</v>
      </c>
      <c r="AI17782">
        <v>664</v>
      </c>
      <c r="AJ17782" t="s">
        <v>85</v>
      </c>
      <c r="AK17782" t="s">
        <v>86</v>
      </c>
      <c r="AL17782">
        <v>500062</v>
      </c>
      <c r="AM17782" t="s">
        <v>29</v>
      </c>
      <c r="AN17782" t="b">
        <v>0</v>
      </c>
      <c r="AO17782" t="s">
        <v>36486</v>
      </c>
    </row>
    <row r="17783" spans="1:4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  <c r="V17783">
        <v>19339</v>
      </c>
      <c r="W17783" t="s">
        <v>24646</v>
      </c>
      <c r="X17783">
        <v>2439218</v>
      </c>
      <c r="Y17783" t="s">
        <v>36456</v>
      </c>
      <c r="Z17783">
        <v>23</v>
      </c>
      <c r="AA17783" s="1">
        <v>44597</v>
      </c>
      <c r="AB17783" t="s">
        <v>21</v>
      </c>
      <c r="AC17783" t="s">
        <v>43</v>
      </c>
      <c r="AD17783" t="s">
        <v>6680</v>
      </c>
      <c r="AE17783" t="s">
        <v>75</v>
      </c>
      <c r="AF17783" t="s">
        <v>45</v>
      </c>
      <c r="AG17783">
        <v>1</v>
      </c>
      <c r="AH17783" t="s">
        <v>26</v>
      </c>
      <c r="AI17783">
        <v>690</v>
      </c>
      <c r="AJ17783" t="s">
        <v>335</v>
      </c>
      <c r="AK17783" t="s">
        <v>111</v>
      </c>
      <c r="AL17783">
        <v>201306</v>
      </c>
      <c r="AM17783" t="s">
        <v>29</v>
      </c>
      <c r="AN17783" t="b">
        <v>0</v>
      </c>
      <c r="AO17783" t="s">
        <v>36486</v>
      </c>
    </row>
    <row r="17784" spans="1:4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  <c r="V17784">
        <v>19340</v>
      </c>
      <c r="W17784" t="s">
        <v>24647</v>
      </c>
      <c r="X17784">
        <v>832693</v>
      </c>
      <c r="Y17784" t="s">
        <v>45</v>
      </c>
      <c r="Z17784">
        <v>42</v>
      </c>
      <c r="AA17784" s="1">
        <v>44597</v>
      </c>
      <c r="AB17784" t="s">
        <v>21</v>
      </c>
      <c r="AC17784" t="s">
        <v>31</v>
      </c>
      <c r="AD17784" t="s">
        <v>9283</v>
      </c>
      <c r="AE17784" t="s">
        <v>33</v>
      </c>
      <c r="AF17784" t="s">
        <v>66</v>
      </c>
      <c r="AG17784">
        <v>1</v>
      </c>
      <c r="AH17784" t="s">
        <v>26</v>
      </c>
      <c r="AI17784">
        <v>1432</v>
      </c>
      <c r="AJ17784" t="s">
        <v>2976</v>
      </c>
      <c r="AK17784" t="s">
        <v>28</v>
      </c>
      <c r="AL17784">
        <v>140118</v>
      </c>
      <c r="AM17784" t="s">
        <v>29</v>
      </c>
      <c r="AN17784" t="b">
        <v>0</v>
      </c>
      <c r="AO17784" t="s">
        <v>36486</v>
      </c>
    </row>
    <row r="17785" spans="1:4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  <c r="V17785">
        <v>19341</v>
      </c>
      <c r="W17785" t="s">
        <v>24648</v>
      </c>
      <c r="X17785">
        <v>3229809</v>
      </c>
      <c r="Y17785" t="s">
        <v>36456</v>
      </c>
      <c r="Z17785">
        <v>49</v>
      </c>
      <c r="AA17785" s="1">
        <v>44597</v>
      </c>
      <c r="AB17785" t="s">
        <v>21</v>
      </c>
      <c r="AC17785" t="s">
        <v>31</v>
      </c>
      <c r="AD17785" t="s">
        <v>14293</v>
      </c>
      <c r="AE17785" t="s">
        <v>24</v>
      </c>
      <c r="AF17785" t="s">
        <v>45</v>
      </c>
      <c r="AG17785">
        <v>1</v>
      </c>
      <c r="AH17785" t="s">
        <v>26</v>
      </c>
      <c r="AI17785">
        <v>699</v>
      </c>
      <c r="AJ17785" t="s">
        <v>4254</v>
      </c>
      <c r="AK17785" t="s">
        <v>47</v>
      </c>
      <c r="AL17785">
        <v>623524</v>
      </c>
      <c r="AM17785" t="s">
        <v>29</v>
      </c>
      <c r="AN17785" t="b">
        <v>0</v>
      </c>
      <c r="AO17785" t="s">
        <v>36486</v>
      </c>
    </row>
    <row r="17786" spans="1:4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  <c r="V17786">
        <v>19342</v>
      </c>
      <c r="W17786" t="s">
        <v>24649</v>
      </c>
      <c r="X17786">
        <v>256004</v>
      </c>
      <c r="Y17786" t="s">
        <v>36456</v>
      </c>
      <c r="Z17786">
        <v>30</v>
      </c>
      <c r="AA17786" s="1">
        <v>44597</v>
      </c>
      <c r="AB17786" t="s">
        <v>21</v>
      </c>
      <c r="AC17786" t="s">
        <v>43</v>
      </c>
      <c r="AD17786" t="s">
        <v>2249</v>
      </c>
      <c r="AE17786" t="s">
        <v>33</v>
      </c>
      <c r="AF17786" t="s">
        <v>39</v>
      </c>
      <c r="AG17786">
        <v>1</v>
      </c>
      <c r="AH17786" t="s">
        <v>26</v>
      </c>
      <c r="AI17786">
        <v>597</v>
      </c>
      <c r="AJ17786" t="s">
        <v>2285</v>
      </c>
      <c r="AK17786" t="s">
        <v>41</v>
      </c>
      <c r="AL17786">
        <v>734001</v>
      </c>
      <c r="AM17786" t="s">
        <v>29</v>
      </c>
      <c r="AN17786" t="b">
        <v>0</v>
      </c>
      <c r="AO17786" t="s">
        <v>36486</v>
      </c>
    </row>
    <row r="17787" spans="1:4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  <c r="V17787">
        <v>19343</v>
      </c>
      <c r="W17787" t="s">
        <v>24650</v>
      </c>
      <c r="X17787">
        <v>185464</v>
      </c>
      <c r="Y17787" t="s">
        <v>36456</v>
      </c>
      <c r="Z17787">
        <v>35</v>
      </c>
      <c r="AA17787" s="1">
        <v>44597</v>
      </c>
      <c r="AB17787" t="s">
        <v>21</v>
      </c>
      <c r="AC17787" t="s">
        <v>52</v>
      </c>
      <c r="AD17787" t="s">
        <v>12630</v>
      </c>
      <c r="AE17787" t="s">
        <v>24</v>
      </c>
      <c r="AF17787" t="s">
        <v>850</v>
      </c>
      <c r="AG17787">
        <v>1</v>
      </c>
      <c r="AH17787" t="s">
        <v>26</v>
      </c>
      <c r="AI17787">
        <v>925</v>
      </c>
      <c r="AJ17787" t="s">
        <v>177</v>
      </c>
      <c r="AK17787" t="s">
        <v>70</v>
      </c>
      <c r="AL17787">
        <v>524001</v>
      </c>
      <c r="AM17787" t="s">
        <v>29</v>
      </c>
      <c r="AN17787" t="b">
        <v>0</v>
      </c>
      <c r="AO17787" t="s">
        <v>36486</v>
      </c>
    </row>
    <row r="17788" spans="1:4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  <c r="V17788">
        <v>19345</v>
      </c>
      <c r="W17788" t="s">
        <v>24651</v>
      </c>
      <c r="X17788">
        <v>2182549</v>
      </c>
      <c r="Y17788" t="s">
        <v>36456</v>
      </c>
      <c r="Z17788">
        <v>42</v>
      </c>
      <c r="AA17788" s="1">
        <v>44597</v>
      </c>
      <c r="AB17788" t="s">
        <v>21</v>
      </c>
      <c r="AC17788" t="s">
        <v>43</v>
      </c>
      <c r="AD17788" t="s">
        <v>1302</v>
      </c>
      <c r="AE17788" t="s">
        <v>75</v>
      </c>
      <c r="AF17788" t="s">
        <v>34</v>
      </c>
      <c r="AG17788">
        <v>1</v>
      </c>
      <c r="AH17788" t="s">
        <v>26</v>
      </c>
      <c r="AI17788">
        <v>421</v>
      </c>
      <c r="AJ17788" t="s">
        <v>91</v>
      </c>
      <c r="AK17788" t="s">
        <v>91</v>
      </c>
      <c r="AL17788">
        <v>110085</v>
      </c>
      <c r="AM17788" t="s">
        <v>29</v>
      </c>
      <c r="AN17788" t="b">
        <v>0</v>
      </c>
      <c r="AO17788" t="s">
        <v>36486</v>
      </c>
    </row>
    <row r="17789" spans="1:4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  <c r="V17789">
        <v>19346</v>
      </c>
      <c r="W17789" t="s">
        <v>24652</v>
      </c>
      <c r="X17789">
        <v>8556030</v>
      </c>
      <c r="Y17789" t="s">
        <v>45</v>
      </c>
      <c r="Z17789">
        <v>44</v>
      </c>
      <c r="AA17789" s="1">
        <v>44597</v>
      </c>
      <c r="AB17789" t="s">
        <v>21</v>
      </c>
      <c r="AC17789" t="s">
        <v>43</v>
      </c>
      <c r="AD17789" t="s">
        <v>259</v>
      </c>
      <c r="AE17789" t="s">
        <v>33</v>
      </c>
      <c r="AF17789" t="s">
        <v>66</v>
      </c>
      <c r="AG17789">
        <v>1</v>
      </c>
      <c r="AH17789" t="s">
        <v>26</v>
      </c>
      <c r="AI17789">
        <v>635</v>
      </c>
      <c r="AJ17789" t="s">
        <v>90</v>
      </c>
      <c r="AK17789" t="s">
        <v>91</v>
      </c>
      <c r="AL17789">
        <v>110032</v>
      </c>
      <c r="AM17789" t="s">
        <v>29</v>
      </c>
      <c r="AN17789" t="b">
        <v>0</v>
      </c>
      <c r="AO17789" t="s">
        <v>36486</v>
      </c>
    </row>
    <row r="17790" spans="1:4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  <c r="V17790">
        <v>19347</v>
      </c>
      <c r="W17790" t="s">
        <v>24653</v>
      </c>
      <c r="X17790">
        <v>3100984</v>
      </c>
      <c r="Y17790" t="s">
        <v>36456</v>
      </c>
      <c r="Z17790">
        <v>38</v>
      </c>
      <c r="AA17790" s="1">
        <v>44597</v>
      </c>
      <c r="AB17790" t="s">
        <v>21</v>
      </c>
      <c r="AC17790" t="s">
        <v>22</v>
      </c>
      <c r="AD17790" t="s">
        <v>160</v>
      </c>
      <c r="AE17790" t="s">
        <v>33</v>
      </c>
      <c r="AF17790" t="s">
        <v>98</v>
      </c>
      <c r="AG17790">
        <v>1</v>
      </c>
      <c r="AH17790" t="s">
        <v>26</v>
      </c>
      <c r="AI17790">
        <v>909</v>
      </c>
      <c r="AJ17790" t="s">
        <v>387</v>
      </c>
      <c r="AK17790" t="s">
        <v>47</v>
      </c>
      <c r="AL17790">
        <v>641004</v>
      </c>
      <c r="AM17790" t="s">
        <v>29</v>
      </c>
      <c r="AN17790" t="b">
        <v>0</v>
      </c>
      <c r="AO17790" t="s">
        <v>36486</v>
      </c>
    </row>
    <row r="17791" spans="1:4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  <c r="V17791">
        <v>19348</v>
      </c>
      <c r="W17791" t="s">
        <v>24654</v>
      </c>
      <c r="X17791">
        <v>1893839</v>
      </c>
      <c r="Y17791" t="s">
        <v>36456</v>
      </c>
      <c r="Z17791">
        <v>49</v>
      </c>
      <c r="AA17791" s="1">
        <v>44597</v>
      </c>
      <c r="AB17791" t="s">
        <v>21</v>
      </c>
      <c r="AC17791" t="s">
        <v>22</v>
      </c>
      <c r="AD17791" t="s">
        <v>3770</v>
      </c>
      <c r="AE17791" t="s">
        <v>24</v>
      </c>
      <c r="AF17791" t="s">
        <v>66</v>
      </c>
      <c r="AG17791">
        <v>1</v>
      </c>
      <c r="AH17791" t="s">
        <v>26</v>
      </c>
      <c r="AI17791">
        <v>517</v>
      </c>
      <c r="AJ17791" t="s">
        <v>59</v>
      </c>
      <c r="AK17791" t="s">
        <v>60</v>
      </c>
      <c r="AL17791">
        <v>560097</v>
      </c>
      <c r="AM17791" t="s">
        <v>29</v>
      </c>
      <c r="AN17791" t="b">
        <v>0</v>
      </c>
      <c r="AO17791" t="s">
        <v>36486</v>
      </c>
    </row>
    <row r="17792" spans="1:4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  <c r="V17792">
        <v>19351</v>
      </c>
      <c r="W17792" t="s">
        <v>24656</v>
      </c>
      <c r="X17792">
        <v>4321182</v>
      </c>
      <c r="Y17792" t="s">
        <v>36456</v>
      </c>
      <c r="Z17792">
        <v>34</v>
      </c>
      <c r="AA17792" s="1">
        <v>44597</v>
      </c>
      <c r="AB17792" t="s">
        <v>21</v>
      </c>
      <c r="AC17792" t="s">
        <v>52</v>
      </c>
      <c r="AD17792" t="s">
        <v>3009</v>
      </c>
      <c r="AE17792" t="s">
        <v>75</v>
      </c>
      <c r="AF17792" t="s">
        <v>45</v>
      </c>
      <c r="AG17792">
        <v>1</v>
      </c>
      <c r="AH17792" t="s">
        <v>26</v>
      </c>
      <c r="AI17792">
        <v>574</v>
      </c>
      <c r="AJ17792" t="s">
        <v>1096</v>
      </c>
      <c r="AK17792" t="s">
        <v>145</v>
      </c>
      <c r="AL17792">
        <v>394107</v>
      </c>
      <c r="AM17792" t="s">
        <v>29</v>
      </c>
      <c r="AN17792" t="b">
        <v>0</v>
      </c>
      <c r="AO17792" t="s">
        <v>36486</v>
      </c>
    </row>
    <row r="17793" spans="1:4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  <c r="V17793">
        <v>19352</v>
      </c>
      <c r="W17793" t="s">
        <v>24657</v>
      </c>
      <c r="X17793">
        <v>9379357</v>
      </c>
      <c r="Y17793" t="s">
        <v>36456</v>
      </c>
      <c r="Z17793">
        <v>42</v>
      </c>
      <c r="AA17793" s="1">
        <v>44597</v>
      </c>
      <c r="AB17793" t="s">
        <v>21</v>
      </c>
      <c r="AC17793" t="s">
        <v>43</v>
      </c>
      <c r="AD17793" t="s">
        <v>24658</v>
      </c>
      <c r="AE17793" t="s">
        <v>33</v>
      </c>
      <c r="AF17793" t="s">
        <v>25</v>
      </c>
      <c r="AG17793">
        <v>1</v>
      </c>
      <c r="AH17793" t="s">
        <v>26</v>
      </c>
      <c r="AI17793">
        <v>729</v>
      </c>
      <c r="AJ17793" t="s">
        <v>433</v>
      </c>
      <c r="AK17793" t="s">
        <v>56</v>
      </c>
      <c r="AL17793">
        <v>411019</v>
      </c>
      <c r="AM17793" t="s">
        <v>29</v>
      </c>
      <c r="AN17793" t="b">
        <v>0</v>
      </c>
      <c r="AO17793" t="s">
        <v>36486</v>
      </c>
    </row>
    <row r="17794" spans="1:4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  <c r="V17794">
        <v>19353</v>
      </c>
      <c r="W17794" t="s">
        <v>24659</v>
      </c>
      <c r="X17794">
        <v>8942452</v>
      </c>
      <c r="Y17794" t="s">
        <v>45</v>
      </c>
      <c r="Z17794">
        <v>39</v>
      </c>
      <c r="AA17794" s="1">
        <v>44597</v>
      </c>
      <c r="AB17794" t="s">
        <v>21</v>
      </c>
      <c r="AC17794" t="s">
        <v>52</v>
      </c>
      <c r="AD17794" t="s">
        <v>1270</v>
      </c>
      <c r="AE17794" t="s">
        <v>54</v>
      </c>
      <c r="AF17794" t="s">
        <v>45</v>
      </c>
      <c r="AG17794">
        <v>1</v>
      </c>
      <c r="AH17794" t="s">
        <v>26</v>
      </c>
      <c r="AI17794">
        <v>744</v>
      </c>
      <c r="AJ17794" t="s">
        <v>15762</v>
      </c>
      <c r="AK17794" t="s">
        <v>70</v>
      </c>
      <c r="AL17794">
        <v>522403</v>
      </c>
      <c r="AM17794" t="s">
        <v>29</v>
      </c>
      <c r="AN17794" t="b">
        <v>0</v>
      </c>
      <c r="AO17794" t="s">
        <v>36486</v>
      </c>
    </row>
    <row r="17795" spans="1:4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  <c r="V17795">
        <v>19354</v>
      </c>
      <c r="W17795" t="s">
        <v>24660</v>
      </c>
      <c r="X17795">
        <v>5510667</v>
      </c>
      <c r="Y17795" t="s">
        <v>36456</v>
      </c>
      <c r="Z17795">
        <v>28</v>
      </c>
      <c r="AA17795" s="1">
        <v>44597</v>
      </c>
      <c r="AB17795" t="s">
        <v>21</v>
      </c>
      <c r="AC17795" t="s">
        <v>52</v>
      </c>
      <c r="AD17795" t="s">
        <v>6447</v>
      </c>
      <c r="AE17795" t="s">
        <v>24</v>
      </c>
      <c r="AF17795" t="s">
        <v>39</v>
      </c>
      <c r="AG17795">
        <v>1</v>
      </c>
      <c r="AH17795" t="s">
        <v>26</v>
      </c>
      <c r="AI17795">
        <v>301</v>
      </c>
      <c r="AJ17795" t="s">
        <v>7027</v>
      </c>
      <c r="AK17795" t="s">
        <v>60</v>
      </c>
      <c r="AL17795">
        <v>590010</v>
      </c>
      <c r="AM17795" t="s">
        <v>29</v>
      </c>
      <c r="AN17795" t="b">
        <v>0</v>
      </c>
      <c r="AO17795" t="s">
        <v>36486</v>
      </c>
    </row>
    <row r="17796" spans="1:4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  <c r="V17796">
        <v>19355</v>
      </c>
      <c r="W17796" t="s">
        <v>24661</v>
      </c>
      <c r="X17796">
        <v>3620975</v>
      </c>
      <c r="Y17796" t="s">
        <v>36456</v>
      </c>
      <c r="Z17796">
        <v>22</v>
      </c>
      <c r="AA17796" s="1">
        <v>44597</v>
      </c>
      <c r="AB17796" t="s">
        <v>21</v>
      </c>
      <c r="AC17796" t="s">
        <v>52</v>
      </c>
      <c r="AD17796" t="s">
        <v>15679</v>
      </c>
      <c r="AE17796" t="s">
        <v>33</v>
      </c>
      <c r="AF17796" t="s">
        <v>39</v>
      </c>
      <c r="AG17796">
        <v>1</v>
      </c>
      <c r="AH17796" t="s">
        <v>26</v>
      </c>
      <c r="AI17796">
        <v>735</v>
      </c>
      <c r="AJ17796" t="s">
        <v>135</v>
      </c>
      <c r="AK17796" t="s">
        <v>47</v>
      </c>
      <c r="AL17796">
        <v>600010</v>
      </c>
      <c r="AM17796" t="s">
        <v>29</v>
      </c>
      <c r="AN17796" t="b">
        <v>0</v>
      </c>
      <c r="AO17796" t="s">
        <v>36486</v>
      </c>
    </row>
    <row r="17797" spans="1:4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  <c r="V17797">
        <v>19356</v>
      </c>
      <c r="W17797" t="s">
        <v>24662</v>
      </c>
      <c r="X17797">
        <v>968449</v>
      </c>
      <c r="Y17797" t="s">
        <v>45</v>
      </c>
      <c r="Z17797">
        <v>25</v>
      </c>
      <c r="AA17797" s="1">
        <v>44597</v>
      </c>
      <c r="AB17797" t="s">
        <v>21</v>
      </c>
      <c r="AC17797" t="s">
        <v>52</v>
      </c>
      <c r="AD17797" t="s">
        <v>1959</v>
      </c>
      <c r="AE17797" t="s">
        <v>54</v>
      </c>
      <c r="AF17797" t="s">
        <v>45</v>
      </c>
      <c r="AG17797">
        <v>1</v>
      </c>
      <c r="AH17797" t="s">
        <v>26</v>
      </c>
      <c r="AI17797">
        <v>735</v>
      </c>
      <c r="AJ17797" t="s">
        <v>7382</v>
      </c>
      <c r="AK17797" t="s">
        <v>60</v>
      </c>
      <c r="AL17797">
        <v>560048</v>
      </c>
      <c r="AM17797" t="s">
        <v>29</v>
      </c>
      <c r="AN17797" t="b">
        <v>0</v>
      </c>
      <c r="AO17797" t="s">
        <v>36486</v>
      </c>
    </row>
    <row r="17798" spans="1:4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  <c r="V17798">
        <v>19357</v>
      </c>
      <c r="W17798" t="s">
        <v>24663</v>
      </c>
      <c r="X17798">
        <v>7840778</v>
      </c>
      <c r="Y17798" t="s">
        <v>36456</v>
      </c>
      <c r="Z17798">
        <v>26</v>
      </c>
      <c r="AA17798" s="1">
        <v>44597</v>
      </c>
      <c r="AB17798" t="s">
        <v>21</v>
      </c>
      <c r="AC17798" t="s">
        <v>43</v>
      </c>
      <c r="AD17798" t="s">
        <v>1246</v>
      </c>
      <c r="AE17798" t="s">
        <v>33</v>
      </c>
      <c r="AF17798" t="s">
        <v>25</v>
      </c>
      <c r="AG17798">
        <v>1</v>
      </c>
      <c r="AH17798" t="s">
        <v>26</v>
      </c>
      <c r="AI17798">
        <v>1186</v>
      </c>
      <c r="AJ17798" t="s">
        <v>1294</v>
      </c>
      <c r="AK17798" t="s">
        <v>56</v>
      </c>
      <c r="AL17798">
        <v>400708</v>
      </c>
      <c r="AM17798" t="s">
        <v>29</v>
      </c>
      <c r="AN17798" t="b">
        <v>0</v>
      </c>
      <c r="AO17798" t="s">
        <v>36486</v>
      </c>
    </row>
    <row r="17799" spans="1:4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  <c r="V17799">
        <v>19358</v>
      </c>
      <c r="W17799" t="s">
        <v>24664</v>
      </c>
      <c r="X17799">
        <v>1483869</v>
      </c>
      <c r="Y17799" t="s">
        <v>36456</v>
      </c>
      <c r="Z17799">
        <v>37</v>
      </c>
      <c r="AA17799" s="1">
        <v>44597</v>
      </c>
      <c r="AB17799" t="s">
        <v>21</v>
      </c>
      <c r="AC17799" t="s">
        <v>22</v>
      </c>
      <c r="AD17799" t="s">
        <v>14128</v>
      </c>
      <c r="AE17799" t="s">
        <v>24</v>
      </c>
      <c r="AF17799" t="s">
        <v>221</v>
      </c>
      <c r="AG17799">
        <v>1</v>
      </c>
      <c r="AH17799" t="s">
        <v>26</v>
      </c>
      <c r="AI17799">
        <v>817</v>
      </c>
      <c r="AJ17799" t="s">
        <v>23616</v>
      </c>
      <c r="AK17799" t="s">
        <v>581</v>
      </c>
      <c r="AL17799">
        <v>403507</v>
      </c>
      <c r="AM17799" t="s">
        <v>29</v>
      </c>
      <c r="AN17799" t="b">
        <v>0</v>
      </c>
      <c r="AO17799" t="s">
        <v>36486</v>
      </c>
    </row>
    <row r="17800" spans="1:4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  <c r="V17800">
        <v>19359</v>
      </c>
      <c r="W17800" t="s">
        <v>24665</v>
      </c>
      <c r="X17800">
        <v>5612860</v>
      </c>
      <c r="Y17800" t="s">
        <v>45</v>
      </c>
      <c r="Z17800">
        <v>24</v>
      </c>
      <c r="AA17800" s="1">
        <v>44597</v>
      </c>
      <c r="AB17800" t="s">
        <v>21</v>
      </c>
      <c r="AC17800" t="s">
        <v>43</v>
      </c>
      <c r="AD17800" t="s">
        <v>7458</v>
      </c>
      <c r="AE17800" t="s">
        <v>33</v>
      </c>
      <c r="AF17800" t="s">
        <v>66</v>
      </c>
      <c r="AG17800">
        <v>1</v>
      </c>
      <c r="AH17800" t="s">
        <v>26</v>
      </c>
      <c r="AI17800">
        <v>545</v>
      </c>
      <c r="AJ17800" t="s">
        <v>144</v>
      </c>
      <c r="AK17800" t="s">
        <v>145</v>
      </c>
      <c r="AL17800">
        <v>382445</v>
      </c>
      <c r="AM17800" t="s">
        <v>29</v>
      </c>
      <c r="AN17800" t="b">
        <v>0</v>
      </c>
      <c r="AO17800" t="s">
        <v>36486</v>
      </c>
    </row>
    <row r="17801" spans="1:4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  <c r="V17801">
        <v>19360</v>
      </c>
      <c r="W17801" t="s">
        <v>24666</v>
      </c>
      <c r="X17801">
        <v>3090853</v>
      </c>
      <c r="Y17801" t="s">
        <v>36456</v>
      </c>
      <c r="Z17801">
        <v>49</v>
      </c>
      <c r="AA17801" s="1">
        <v>44597</v>
      </c>
      <c r="AB17801" t="s">
        <v>21</v>
      </c>
      <c r="AC17801" t="s">
        <v>22</v>
      </c>
      <c r="AD17801" t="s">
        <v>24505</v>
      </c>
      <c r="AE17801" t="s">
        <v>75</v>
      </c>
      <c r="AF17801" t="s">
        <v>39</v>
      </c>
      <c r="AG17801">
        <v>1</v>
      </c>
      <c r="AH17801" t="s">
        <v>26</v>
      </c>
      <c r="AI17801">
        <v>377</v>
      </c>
      <c r="AJ17801" t="s">
        <v>2387</v>
      </c>
      <c r="AK17801" t="s">
        <v>922</v>
      </c>
      <c r="AL17801">
        <v>496001</v>
      </c>
      <c r="AM17801" t="s">
        <v>29</v>
      </c>
      <c r="AN17801" t="b">
        <v>0</v>
      </c>
      <c r="AO17801" t="s">
        <v>36486</v>
      </c>
    </row>
    <row r="17802" spans="1:4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  <c r="V17802">
        <v>19361</v>
      </c>
      <c r="W17802" t="s">
        <v>24667</v>
      </c>
      <c r="X17802">
        <v>2985503</v>
      </c>
      <c r="Y17802" t="s">
        <v>36456</v>
      </c>
      <c r="Z17802">
        <v>70</v>
      </c>
      <c r="AA17802" s="1">
        <v>44597</v>
      </c>
      <c r="AB17802" t="s">
        <v>21</v>
      </c>
      <c r="AC17802" t="s">
        <v>43</v>
      </c>
      <c r="AD17802" t="s">
        <v>24668</v>
      </c>
      <c r="AE17802" t="s">
        <v>24</v>
      </c>
      <c r="AF17802" t="s">
        <v>66</v>
      </c>
      <c r="AG17802">
        <v>1</v>
      </c>
      <c r="AH17802" t="s">
        <v>26</v>
      </c>
      <c r="AI17802">
        <v>313</v>
      </c>
      <c r="AJ17802" t="s">
        <v>1678</v>
      </c>
      <c r="AK17802" t="s">
        <v>56</v>
      </c>
      <c r="AL17802">
        <v>440030</v>
      </c>
      <c r="AM17802" t="s">
        <v>29</v>
      </c>
      <c r="AN17802" t="b">
        <v>0</v>
      </c>
      <c r="AO17802" t="s">
        <v>36486</v>
      </c>
    </row>
    <row r="17803" spans="1:4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  <c r="V17803">
        <v>19362</v>
      </c>
      <c r="W17803" t="s">
        <v>24669</v>
      </c>
      <c r="X17803">
        <v>1821476</v>
      </c>
      <c r="Y17803" t="s">
        <v>36456</v>
      </c>
      <c r="Z17803">
        <v>72</v>
      </c>
      <c r="AA17803" s="1">
        <v>44597</v>
      </c>
      <c r="AB17803" t="s">
        <v>21</v>
      </c>
      <c r="AC17803" t="s">
        <v>43</v>
      </c>
      <c r="AD17803" t="s">
        <v>5178</v>
      </c>
      <c r="AE17803" t="s">
        <v>24</v>
      </c>
      <c r="AF17803" t="s">
        <v>25</v>
      </c>
      <c r="AG17803">
        <v>1</v>
      </c>
      <c r="AH17803" t="s">
        <v>26</v>
      </c>
      <c r="AI17803">
        <v>487</v>
      </c>
      <c r="AJ17803" t="s">
        <v>135</v>
      </c>
      <c r="AK17803" t="s">
        <v>47</v>
      </c>
      <c r="AL17803">
        <v>600106</v>
      </c>
      <c r="AM17803" t="s">
        <v>29</v>
      </c>
      <c r="AN17803" t="b">
        <v>0</v>
      </c>
      <c r="AO17803" t="s">
        <v>36486</v>
      </c>
    </row>
    <row r="17804" spans="1:4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  <c r="V17804">
        <v>19363</v>
      </c>
      <c r="W17804" t="s">
        <v>24670</v>
      </c>
      <c r="X17804">
        <v>3663228</v>
      </c>
      <c r="Y17804" t="s">
        <v>36456</v>
      </c>
      <c r="Z17804">
        <v>72</v>
      </c>
      <c r="AA17804" s="1">
        <v>44597</v>
      </c>
      <c r="AB17804" t="s">
        <v>21</v>
      </c>
      <c r="AC17804" t="s">
        <v>22</v>
      </c>
      <c r="AD17804" t="s">
        <v>23393</v>
      </c>
      <c r="AE17804" t="s">
        <v>33</v>
      </c>
      <c r="AF17804" t="s">
        <v>45</v>
      </c>
      <c r="AG17804">
        <v>1</v>
      </c>
      <c r="AH17804" t="s">
        <v>26</v>
      </c>
      <c r="AI17804">
        <v>881</v>
      </c>
      <c r="AJ17804" t="s">
        <v>90</v>
      </c>
      <c r="AK17804" t="s">
        <v>91</v>
      </c>
      <c r="AL17804">
        <v>110027</v>
      </c>
      <c r="AM17804" t="s">
        <v>29</v>
      </c>
      <c r="AN17804" t="b">
        <v>0</v>
      </c>
      <c r="AO17804" t="s">
        <v>36486</v>
      </c>
    </row>
    <row r="17805" spans="1:4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  <c r="V17805">
        <v>19364</v>
      </c>
      <c r="W17805" t="s">
        <v>24671</v>
      </c>
      <c r="X17805">
        <v>4332512</v>
      </c>
      <c r="Y17805" t="s">
        <v>45</v>
      </c>
      <c r="Z17805">
        <v>18</v>
      </c>
      <c r="AA17805" s="1">
        <v>44597</v>
      </c>
      <c r="AB17805" t="s">
        <v>21</v>
      </c>
      <c r="AC17805" t="s">
        <v>52</v>
      </c>
      <c r="AD17805" t="s">
        <v>5391</v>
      </c>
      <c r="AE17805" t="s">
        <v>33</v>
      </c>
      <c r="AF17805" t="s">
        <v>98</v>
      </c>
      <c r="AG17805">
        <v>1</v>
      </c>
      <c r="AH17805" t="s">
        <v>26</v>
      </c>
      <c r="AI17805">
        <v>824</v>
      </c>
      <c r="AJ17805" t="s">
        <v>169</v>
      </c>
      <c r="AK17805" t="s">
        <v>56</v>
      </c>
      <c r="AL17805">
        <v>411030</v>
      </c>
      <c r="AM17805" t="s">
        <v>29</v>
      </c>
      <c r="AN17805" t="b">
        <v>0</v>
      </c>
      <c r="AO17805" t="s">
        <v>36486</v>
      </c>
    </row>
    <row r="17806" spans="1:4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  <c r="V17806">
        <v>19365</v>
      </c>
      <c r="W17806" t="s">
        <v>24672</v>
      </c>
      <c r="X17806">
        <v>7023586</v>
      </c>
      <c r="Y17806" t="s">
        <v>45</v>
      </c>
      <c r="Z17806">
        <v>37</v>
      </c>
      <c r="AA17806" s="1">
        <v>44597</v>
      </c>
      <c r="AB17806" t="s">
        <v>21</v>
      </c>
      <c r="AC17806" t="s">
        <v>52</v>
      </c>
      <c r="AD17806" t="s">
        <v>2382</v>
      </c>
      <c r="AE17806" t="s">
        <v>54</v>
      </c>
      <c r="AF17806" t="s">
        <v>98</v>
      </c>
      <c r="AG17806">
        <v>1</v>
      </c>
      <c r="AH17806" t="s">
        <v>26</v>
      </c>
      <c r="AI17806">
        <v>735</v>
      </c>
      <c r="AJ17806" t="s">
        <v>531</v>
      </c>
      <c r="AK17806" t="s">
        <v>73</v>
      </c>
      <c r="AL17806">
        <v>673004</v>
      </c>
      <c r="AM17806" t="s">
        <v>29</v>
      </c>
      <c r="AN17806" t="b">
        <v>0</v>
      </c>
      <c r="AO17806" t="s">
        <v>36486</v>
      </c>
    </row>
    <row r="17807" spans="1:4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  <c r="V17807">
        <v>19366</v>
      </c>
      <c r="W17807" t="s">
        <v>24673</v>
      </c>
      <c r="X17807">
        <v>3008001</v>
      </c>
      <c r="Y17807" t="s">
        <v>36456</v>
      </c>
      <c r="Z17807">
        <v>44</v>
      </c>
      <c r="AA17807" s="1">
        <v>44597</v>
      </c>
      <c r="AB17807" t="s">
        <v>21</v>
      </c>
      <c r="AC17807" t="s">
        <v>43</v>
      </c>
      <c r="AD17807" t="s">
        <v>12613</v>
      </c>
      <c r="AE17807" t="s">
        <v>33</v>
      </c>
      <c r="AF17807" t="s">
        <v>39</v>
      </c>
      <c r="AG17807">
        <v>1</v>
      </c>
      <c r="AH17807" t="s">
        <v>26</v>
      </c>
      <c r="AI17807">
        <v>648</v>
      </c>
      <c r="AJ17807" t="s">
        <v>1314</v>
      </c>
      <c r="AK17807" t="s">
        <v>36</v>
      </c>
      <c r="AL17807">
        <v>121006</v>
      </c>
      <c r="AM17807" t="s">
        <v>29</v>
      </c>
      <c r="AN17807" t="b">
        <v>0</v>
      </c>
      <c r="AO17807" t="s">
        <v>36486</v>
      </c>
    </row>
    <row r="17808" spans="1:4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  <c r="V17808">
        <v>19367</v>
      </c>
      <c r="W17808" t="s">
        <v>24674</v>
      </c>
      <c r="X17808">
        <v>86121</v>
      </c>
      <c r="Y17808" t="s">
        <v>36456</v>
      </c>
      <c r="Z17808">
        <v>22</v>
      </c>
      <c r="AA17808" s="1">
        <v>44597</v>
      </c>
      <c r="AB17808" t="s">
        <v>21</v>
      </c>
      <c r="AC17808" t="s">
        <v>52</v>
      </c>
      <c r="AD17808" t="s">
        <v>9283</v>
      </c>
      <c r="AE17808" t="s">
        <v>33</v>
      </c>
      <c r="AF17808" t="s">
        <v>66</v>
      </c>
      <c r="AG17808">
        <v>1</v>
      </c>
      <c r="AH17808" t="s">
        <v>26</v>
      </c>
      <c r="AI17808">
        <v>1442</v>
      </c>
      <c r="AJ17808" t="s">
        <v>991</v>
      </c>
      <c r="AK17808" t="s">
        <v>133</v>
      </c>
      <c r="AL17808">
        <v>249201</v>
      </c>
      <c r="AM17808" t="s">
        <v>29</v>
      </c>
      <c r="AN17808" t="b">
        <v>0</v>
      </c>
      <c r="AO17808" t="s">
        <v>36486</v>
      </c>
    </row>
    <row r="17809" spans="1:4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  <c r="V17809">
        <v>19368</v>
      </c>
      <c r="W17809" t="s">
        <v>24675</v>
      </c>
      <c r="X17809">
        <v>2800531</v>
      </c>
      <c r="Y17809" t="s">
        <v>36456</v>
      </c>
      <c r="Z17809">
        <v>31</v>
      </c>
      <c r="AA17809" s="1">
        <v>44597</v>
      </c>
      <c r="AB17809" t="s">
        <v>21</v>
      </c>
      <c r="AC17809" t="s">
        <v>52</v>
      </c>
      <c r="AD17809" t="s">
        <v>1687</v>
      </c>
      <c r="AE17809" t="s">
        <v>24</v>
      </c>
      <c r="AF17809" t="s">
        <v>25</v>
      </c>
      <c r="AG17809">
        <v>1</v>
      </c>
      <c r="AH17809" t="s">
        <v>26</v>
      </c>
      <c r="AI17809">
        <v>442</v>
      </c>
      <c r="AJ17809" t="s">
        <v>169</v>
      </c>
      <c r="AK17809" t="s">
        <v>56</v>
      </c>
      <c r="AL17809">
        <v>411048</v>
      </c>
      <c r="AM17809" t="s">
        <v>29</v>
      </c>
      <c r="AN17809" t="b">
        <v>0</v>
      </c>
      <c r="AO17809" t="s">
        <v>36486</v>
      </c>
    </row>
    <row r="17810" spans="1:4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  <c r="V17810">
        <v>19369</v>
      </c>
      <c r="W17810" t="s">
        <v>24676</v>
      </c>
      <c r="X17810">
        <v>2449654</v>
      </c>
      <c r="Y17810" t="s">
        <v>36456</v>
      </c>
      <c r="Z17810">
        <v>50</v>
      </c>
      <c r="AA17810" s="1">
        <v>44597</v>
      </c>
      <c r="AB17810" t="s">
        <v>21</v>
      </c>
      <c r="AC17810" t="s">
        <v>52</v>
      </c>
      <c r="AD17810" t="s">
        <v>3106</v>
      </c>
      <c r="AE17810" t="s">
        <v>24</v>
      </c>
      <c r="AF17810" t="s">
        <v>109</v>
      </c>
      <c r="AG17810">
        <v>1</v>
      </c>
      <c r="AH17810" t="s">
        <v>26</v>
      </c>
      <c r="AI17810">
        <v>544</v>
      </c>
      <c r="AJ17810" t="s">
        <v>187</v>
      </c>
      <c r="AK17810" t="s">
        <v>111</v>
      </c>
      <c r="AL17810">
        <v>221010</v>
      </c>
      <c r="AM17810" t="s">
        <v>29</v>
      </c>
      <c r="AN17810" t="b">
        <v>0</v>
      </c>
      <c r="AO17810" t="s">
        <v>36486</v>
      </c>
    </row>
    <row r="17811" spans="1:4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  <c r="V17811">
        <v>19370</v>
      </c>
      <c r="W17811" t="s">
        <v>24677</v>
      </c>
      <c r="X17811">
        <v>1439668</v>
      </c>
      <c r="Y17811" t="s">
        <v>36456</v>
      </c>
      <c r="Z17811">
        <v>45</v>
      </c>
      <c r="AA17811" s="1">
        <v>44597</v>
      </c>
      <c r="AB17811" t="s">
        <v>21</v>
      </c>
      <c r="AC17811" t="s">
        <v>62</v>
      </c>
      <c r="AD17811" t="s">
        <v>18104</v>
      </c>
      <c r="AE17811" t="s">
        <v>24</v>
      </c>
      <c r="AF17811" t="s">
        <v>34</v>
      </c>
      <c r="AG17811">
        <v>1</v>
      </c>
      <c r="AH17811" t="s">
        <v>26</v>
      </c>
      <c r="AI17811">
        <v>442</v>
      </c>
      <c r="AJ17811" t="s">
        <v>570</v>
      </c>
      <c r="AK17811" t="s">
        <v>47</v>
      </c>
      <c r="AL17811">
        <v>600039</v>
      </c>
      <c r="AM17811" t="s">
        <v>29</v>
      </c>
      <c r="AN17811" t="b">
        <v>0</v>
      </c>
      <c r="AO17811" t="s">
        <v>36486</v>
      </c>
    </row>
    <row r="17812" spans="1:4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  <c r="V17812">
        <v>19371</v>
      </c>
      <c r="W17812" t="s">
        <v>24678</v>
      </c>
      <c r="X17812">
        <v>8873077</v>
      </c>
      <c r="Y17812" t="s">
        <v>36456</v>
      </c>
      <c r="Z17812">
        <v>55</v>
      </c>
      <c r="AA17812" s="1">
        <v>44597</v>
      </c>
      <c r="AB17812" t="s">
        <v>21</v>
      </c>
      <c r="AC17812" t="s">
        <v>43</v>
      </c>
      <c r="AD17812" t="s">
        <v>1022</v>
      </c>
      <c r="AE17812" t="s">
        <v>33</v>
      </c>
      <c r="AF17812" t="s">
        <v>25</v>
      </c>
      <c r="AG17812">
        <v>1</v>
      </c>
      <c r="AH17812" t="s">
        <v>26</v>
      </c>
      <c r="AI17812">
        <v>747</v>
      </c>
      <c r="AJ17812" t="s">
        <v>254</v>
      </c>
      <c r="AK17812" t="s">
        <v>60</v>
      </c>
      <c r="AL17812">
        <v>560034</v>
      </c>
      <c r="AM17812" t="s">
        <v>29</v>
      </c>
      <c r="AN17812" t="b">
        <v>0</v>
      </c>
      <c r="AO17812" t="s">
        <v>36486</v>
      </c>
    </row>
    <row r="17813" spans="1:4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  <c r="V17813">
        <v>19372</v>
      </c>
      <c r="W17813" t="s">
        <v>24679</v>
      </c>
      <c r="X17813">
        <v>362739</v>
      </c>
      <c r="Y17813" t="s">
        <v>45</v>
      </c>
      <c r="Z17813">
        <v>54</v>
      </c>
      <c r="AA17813" s="1">
        <v>44597</v>
      </c>
      <c r="AB17813" t="s">
        <v>21</v>
      </c>
      <c r="AC17813" t="s">
        <v>43</v>
      </c>
      <c r="AD17813" t="s">
        <v>2910</v>
      </c>
      <c r="AE17813" t="s">
        <v>33</v>
      </c>
      <c r="AF17813" t="s">
        <v>66</v>
      </c>
      <c r="AG17813">
        <v>1</v>
      </c>
      <c r="AH17813" t="s">
        <v>26</v>
      </c>
      <c r="AI17813">
        <v>671</v>
      </c>
      <c r="AJ17813" t="s">
        <v>103</v>
      </c>
      <c r="AK17813" t="s">
        <v>56</v>
      </c>
      <c r="AL17813">
        <v>400091</v>
      </c>
      <c r="AM17813" t="s">
        <v>29</v>
      </c>
      <c r="AN17813" t="b">
        <v>0</v>
      </c>
      <c r="AO17813" t="s">
        <v>36486</v>
      </c>
    </row>
    <row r="17814" spans="1:4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  <c r="V17814">
        <v>19373</v>
      </c>
      <c r="W17814" t="s">
        <v>24680</v>
      </c>
      <c r="X17814">
        <v>606449</v>
      </c>
      <c r="Y17814" t="s">
        <v>36456</v>
      </c>
      <c r="Z17814">
        <v>33</v>
      </c>
      <c r="AA17814" s="1">
        <v>44597</v>
      </c>
      <c r="AB17814" t="s">
        <v>21</v>
      </c>
      <c r="AC17814" t="s">
        <v>52</v>
      </c>
      <c r="AD17814" t="s">
        <v>3470</v>
      </c>
      <c r="AE17814" t="s">
        <v>33</v>
      </c>
      <c r="AF17814" t="s">
        <v>25</v>
      </c>
      <c r="AG17814">
        <v>1</v>
      </c>
      <c r="AH17814" t="s">
        <v>26</v>
      </c>
      <c r="AI17814">
        <v>635</v>
      </c>
      <c r="AJ17814" t="s">
        <v>90</v>
      </c>
      <c r="AK17814" t="s">
        <v>91</v>
      </c>
      <c r="AL17814">
        <v>110092</v>
      </c>
      <c r="AM17814" t="s">
        <v>29</v>
      </c>
      <c r="AN17814" t="b">
        <v>0</v>
      </c>
      <c r="AO17814" t="s">
        <v>36486</v>
      </c>
    </row>
    <row r="17815" spans="1:4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  <c r="V17815">
        <v>19375</v>
      </c>
      <c r="W17815" t="s">
        <v>24681</v>
      </c>
      <c r="X17815">
        <v>5732350</v>
      </c>
      <c r="Y17815" t="s">
        <v>36456</v>
      </c>
      <c r="Z17815">
        <v>40</v>
      </c>
      <c r="AA17815" s="1">
        <v>44597</v>
      </c>
      <c r="AB17815" t="s">
        <v>21</v>
      </c>
      <c r="AC17815" t="s">
        <v>52</v>
      </c>
      <c r="AD17815" t="s">
        <v>259</v>
      </c>
      <c r="AE17815" t="s">
        <v>33</v>
      </c>
      <c r="AF17815" t="s">
        <v>66</v>
      </c>
      <c r="AG17815">
        <v>1</v>
      </c>
      <c r="AH17815" t="s">
        <v>26</v>
      </c>
      <c r="AI17815">
        <v>635</v>
      </c>
      <c r="AJ17815" t="s">
        <v>257</v>
      </c>
      <c r="AK17815" t="s">
        <v>56</v>
      </c>
      <c r="AL17815">
        <v>410206</v>
      </c>
      <c r="AM17815" t="s">
        <v>29</v>
      </c>
      <c r="AN17815" t="b">
        <v>0</v>
      </c>
      <c r="AO17815" t="s">
        <v>36486</v>
      </c>
    </row>
    <row r="17816" spans="1:4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  <c r="V17816">
        <v>19377</v>
      </c>
      <c r="W17816" t="s">
        <v>24683</v>
      </c>
      <c r="X17816">
        <v>9565120</v>
      </c>
      <c r="Y17816" t="s">
        <v>36456</v>
      </c>
      <c r="Z17816">
        <v>49</v>
      </c>
      <c r="AA17816" s="1">
        <v>44597</v>
      </c>
      <c r="AB17816" t="s">
        <v>21</v>
      </c>
      <c r="AC17816" t="s">
        <v>52</v>
      </c>
      <c r="AD17816" t="s">
        <v>1577</v>
      </c>
      <c r="AE17816" t="s">
        <v>24</v>
      </c>
      <c r="AF17816" t="s">
        <v>66</v>
      </c>
      <c r="AG17816">
        <v>1</v>
      </c>
      <c r="AH17816" t="s">
        <v>26</v>
      </c>
      <c r="AI17816">
        <v>530</v>
      </c>
      <c r="AJ17816" t="s">
        <v>90</v>
      </c>
      <c r="AK17816" t="s">
        <v>91</v>
      </c>
      <c r="AL17816">
        <v>110078</v>
      </c>
      <c r="AM17816" t="s">
        <v>29</v>
      </c>
      <c r="AN17816" t="b">
        <v>0</v>
      </c>
      <c r="AO17816" t="s">
        <v>36486</v>
      </c>
    </row>
    <row r="17817" spans="1:4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  <c r="V17817">
        <v>19378</v>
      </c>
      <c r="W17817" t="s">
        <v>24684</v>
      </c>
      <c r="X17817">
        <v>9422508</v>
      </c>
      <c r="Y17817" t="s">
        <v>45</v>
      </c>
      <c r="Z17817">
        <v>48</v>
      </c>
      <c r="AA17817" s="1">
        <v>44597</v>
      </c>
      <c r="AB17817" t="s">
        <v>21</v>
      </c>
      <c r="AC17817" t="s">
        <v>43</v>
      </c>
      <c r="AD17817" t="s">
        <v>24685</v>
      </c>
      <c r="AE17817" t="s">
        <v>33</v>
      </c>
      <c r="AF17817" t="s">
        <v>109</v>
      </c>
      <c r="AG17817">
        <v>1</v>
      </c>
      <c r="AH17817" t="s">
        <v>26</v>
      </c>
      <c r="AI17817">
        <v>668</v>
      </c>
      <c r="AJ17817" t="s">
        <v>15634</v>
      </c>
      <c r="AK17817" t="s">
        <v>47</v>
      </c>
      <c r="AL17817">
        <v>643231</v>
      </c>
      <c r="AM17817" t="s">
        <v>29</v>
      </c>
      <c r="AN17817" t="b">
        <v>0</v>
      </c>
      <c r="AO17817" t="s">
        <v>36486</v>
      </c>
    </row>
    <row r="17818" spans="1:4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  <c r="V17818">
        <v>19380</v>
      </c>
      <c r="W17818" t="s">
        <v>24686</v>
      </c>
      <c r="X17818">
        <v>2875334</v>
      </c>
      <c r="Y17818" t="s">
        <v>45</v>
      </c>
      <c r="Z17818">
        <v>64</v>
      </c>
      <c r="AA17818" s="1">
        <v>44597</v>
      </c>
      <c r="AB17818" t="s">
        <v>21</v>
      </c>
      <c r="AC17818" t="s">
        <v>22</v>
      </c>
      <c r="AD17818" t="s">
        <v>5391</v>
      </c>
      <c r="AE17818" t="s">
        <v>33</v>
      </c>
      <c r="AF17818" t="s">
        <v>98</v>
      </c>
      <c r="AG17818">
        <v>1</v>
      </c>
      <c r="AH17818" t="s">
        <v>26</v>
      </c>
      <c r="AI17818">
        <v>824</v>
      </c>
      <c r="AJ17818" t="s">
        <v>24687</v>
      </c>
      <c r="AK17818" t="s">
        <v>36</v>
      </c>
      <c r="AL17818">
        <v>122050</v>
      </c>
      <c r="AM17818" t="s">
        <v>29</v>
      </c>
      <c r="AN17818" t="b">
        <v>0</v>
      </c>
      <c r="AO17818" t="s">
        <v>36486</v>
      </c>
    </row>
    <row r="17819" spans="1:4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  <c r="V17819">
        <v>19381</v>
      </c>
      <c r="W17819" t="s">
        <v>24688</v>
      </c>
      <c r="X17819">
        <v>4984030</v>
      </c>
      <c r="Y17819" t="s">
        <v>36456</v>
      </c>
      <c r="Z17819">
        <v>42</v>
      </c>
      <c r="AA17819" s="1">
        <v>44597</v>
      </c>
      <c r="AB17819" t="s">
        <v>21</v>
      </c>
      <c r="AC17819" t="s">
        <v>52</v>
      </c>
      <c r="AD17819" t="s">
        <v>421</v>
      </c>
      <c r="AE17819" t="s">
        <v>24</v>
      </c>
      <c r="AF17819" t="s">
        <v>25</v>
      </c>
      <c r="AG17819">
        <v>1</v>
      </c>
      <c r="AH17819" t="s">
        <v>26</v>
      </c>
      <c r="AI17819">
        <v>399</v>
      </c>
      <c r="AJ17819" t="s">
        <v>135</v>
      </c>
      <c r="AK17819" t="s">
        <v>47</v>
      </c>
      <c r="AL17819">
        <v>600057</v>
      </c>
      <c r="AM17819" t="s">
        <v>29</v>
      </c>
      <c r="AN17819" t="b">
        <v>0</v>
      </c>
      <c r="AO17819" t="s">
        <v>36486</v>
      </c>
    </row>
    <row r="17820" spans="1:4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  <c r="V17820">
        <v>19383</v>
      </c>
      <c r="W17820" t="s">
        <v>24689</v>
      </c>
      <c r="X17820">
        <v>2551427</v>
      </c>
      <c r="Y17820" t="s">
        <v>36456</v>
      </c>
      <c r="Z17820">
        <v>25</v>
      </c>
      <c r="AA17820" s="1">
        <v>44597</v>
      </c>
      <c r="AB17820" t="s">
        <v>228</v>
      </c>
      <c r="AC17820" t="s">
        <v>52</v>
      </c>
      <c r="AD17820" t="s">
        <v>14971</v>
      </c>
      <c r="AE17820" t="s">
        <v>75</v>
      </c>
      <c r="AF17820" t="s">
        <v>66</v>
      </c>
      <c r="AG17820">
        <v>1</v>
      </c>
      <c r="AH17820" t="s">
        <v>26</v>
      </c>
      <c r="AI17820">
        <v>307</v>
      </c>
      <c r="AJ17820" t="s">
        <v>346</v>
      </c>
      <c r="AK17820" t="s">
        <v>60</v>
      </c>
      <c r="AL17820">
        <v>570023</v>
      </c>
      <c r="AM17820" t="s">
        <v>29</v>
      </c>
      <c r="AN17820" t="b">
        <v>0</v>
      </c>
      <c r="AO17820" t="s">
        <v>36486</v>
      </c>
    </row>
    <row r="17821" spans="1:4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  <c r="V17821">
        <v>19384</v>
      </c>
      <c r="W17821" t="s">
        <v>24690</v>
      </c>
      <c r="X17821">
        <v>2886562</v>
      </c>
      <c r="Y17821" t="s">
        <v>36456</v>
      </c>
      <c r="Z17821">
        <v>58</v>
      </c>
      <c r="AA17821" s="1">
        <v>44597</v>
      </c>
      <c r="AB17821" t="s">
        <v>21</v>
      </c>
      <c r="AC17821" t="s">
        <v>62</v>
      </c>
      <c r="AD17821" t="s">
        <v>24691</v>
      </c>
      <c r="AE17821" t="s">
        <v>33</v>
      </c>
      <c r="AF17821" t="s">
        <v>98</v>
      </c>
      <c r="AG17821">
        <v>1</v>
      </c>
      <c r="AH17821" t="s">
        <v>26</v>
      </c>
      <c r="AI17821">
        <v>665</v>
      </c>
      <c r="AJ17821" t="s">
        <v>85</v>
      </c>
      <c r="AK17821" t="s">
        <v>86</v>
      </c>
      <c r="AL17821">
        <v>500049</v>
      </c>
      <c r="AM17821" t="s">
        <v>29</v>
      </c>
      <c r="AN17821" t="b">
        <v>0</v>
      </c>
      <c r="AO17821" t="s">
        <v>36486</v>
      </c>
    </row>
    <row r="17822" spans="1:4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  <c r="V17822">
        <v>19385</v>
      </c>
      <c r="W17822" t="s">
        <v>24692</v>
      </c>
      <c r="X17822">
        <v>355724</v>
      </c>
      <c r="Y17822" t="s">
        <v>45</v>
      </c>
      <c r="Z17822">
        <v>38</v>
      </c>
      <c r="AA17822" s="1">
        <v>44597</v>
      </c>
      <c r="AB17822" t="s">
        <v>21</v>
      </c>
      <c r="AC17822" t="s">
        <v>43</v>
      </c>
      <c r="AD17822" t="s">
        <v>1609</v>
      </c>
      <c r="AE17822" t="s">
        <v>33</v>
      </c>
      <c r="AF17822" t="s">
        <v>39</v>
      </c>
      <c r="AG17822">
        <v>1</v>
      </c>
      <c r="AH17822" t="s">
        <v>26</v>
      </c>
      <c r="AI17822">
        <v>698</v>
      </c>
      <c r="AJ17822" t="s">
        <v>169</v>
      </c>
      <c r="AK17822" t="s">
        <v>56</v>
      </c>
      <c r="AL17822">
        <v>411028</v>
      </c>
      <c r="AM17822" t="s">
        <v>29</v>
      </c>
      <c r="AN17822" t="b">
        <v>0</v>
      </c>
      <c r="AO17822" t="s">
        <v>36486</v>
      </c>
    </row>
    <row r="17823" spans="1:4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  <c r="V17823">
        <v>19387</v>
      </c>
      <c r="W17823" t="s">
        <v>24694</v>
      </c>
      <c r="X17823">
        <v>6499004</v>
      </c>
      <c r="Y17823" t="s">
        <v>45</v>
      </c>
      <c r="Z17823">
        <v>29</v>
      </c>
      <c r="AA17823" s="1">
        <v>44597</v>
      </c>
      <c r="AB17823" t="s">
        <v>21</v>
      </c>
      <c r="AC17823" t="s">
        <v>43</v>
      </c>
      <c r="AD17823" t="s">
        <v>9336</v>
      </c>
      <c r="AE17823" t="s">
        <v>54</v>
      </c>
      <c r="AF17823" t="s">
        <v>34</v>
      </c>
      <c r="AG17823">
        <v>2</v>
      </c>
      <c r="AH17823" t="s">
        <v>26</v>
      </c>
      <c r="AI17823">
        <v>2066</v>
      </c>
      <c r="AJ17823" t="s">
        <v>59</v>
      </c>
      <c r="AK17823" t="s">
        <v>60</v>
      </c>
      <c r="AL17823">
        <v>560098</v>
      </c>
      <c r="AM17823" t="s">
        <v>29</v>
      </c>
      <c r="AN17823" t="b">
        <v>0</v>
      </c>
      <c r="AO17823" t="s">
        <v>36486</v>
      </c>
    </row>
    <row r="17824" spans="1:4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  <c r="V17824">
        <v>19388</v>
      </c>
      <c r="W17824" t="s">
        <v>24695</v>
      </c>
      <c r="X17824">
        <v>5546320</v>
      </c>
      <c r="Y17824" t="s">
        <v>36456</v>
      </c>
      <c r="Z17824">
        <v>37</v>
      </c>
      <c r="AA17824" s="1">
        <v>44597</v>
      </c>
      <c r="AB17824" t="s">
        <v>21</v>
      </c>
      <c r="AC17824" t="s">
        <v>52</v>
      </c>
      <c r="AD17824" t="s">
        <v>11497</v>
      </c>
      <c r="AE17824" t="s">
        <v>24</v>
      </c>
      <c r="AF17824" t="s">
        <v>66</v>
      </c>
      <c r="AG17824">
        <v>1</v>
      </c>
      <c r="AH17824" t="s">
        <v>26</v>
      </c>
      <c r="AI17824">
        <v>431</v>
      </c>
      <c r="AJ17824" t="s">
        <v>1489</v>
      </c>
      <c r="AK17824" t="s">
        <v>47</v>
      </c>
      <c r="AL17824">
        <v>629401</v>
      </c>
      <c r="AM17824" t="s">
        <v>29</v>
      </c>
      <c r="AN17824" t="b">
        <v>0</v>
      </c>
      <c r="AO17824" t="s">
        <v>36486</v>
      </c>
    </row>
    <row r="17825" spans="1:4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  <c r="V17825">
        <v>19389</v>
      </c>
      <c r="W17825" t="s">
        <v>24696</v>
      </c>
      <c r="X17825">
        <v>7923807</v>
      </c>
      <c r="Y17825" t="s">
        <v>36456</v>
      </c>
      <c r="Z17825">
        <v>18</v>
      </c>
      <c r="AA17825" s="1">
        <v>44597</v>
      </c>
      <c r="AB17825" t="s">
        <v>21</v>
      </c>
      <c r="AC17825" t="s">
        <v>88</v>
      </c>
      <c r="AD17825" t="s">
        <v>4556</v>
      </c>
      <c r="AE17825" t="s">
        <v>24</v>
      </c>
      <c r="AF17825" t="s">
        <v>39</v>
      </c>
      <c r="AG17825">
        <v>1</v>
      </c>
      <c r="AH17825" t="s">
        <v>26</v>
      </c>
      <c r="AI17825">
        <v>521</v>
      </c>
      <c r="AJ17825" t="s">
        <v>90</v>
      </c>
      <c r="AK17825" t="s">
        <v>91</v>
      </c>
      <c r="AL17825">
        <v>110003</v>
      </c>
      <c r="AM17825" t="s">
        <v>29</v>
      </c>
      <c r="AN17825" t="b">
        <v>0</v>
      </c>
      <c r="AO17825" t="s">
        <v>36486</v>
      </c>
    </row>
    <row r="17826" spans="1:4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  <c r="V17826">
        <v>19391</v>
      </c>
      <c r="W17826" t="s">
        <v>24697</v>
      </c>
      <c r="X17826">
        <v>4869150</v>
      </c>
      <c r="Y17826" t="s">
        <v>36456</v>
      </c>
      <c r="Z17826">
        <v>29</v>
      </c>
      <c r="AA17826" s="1">
        <v>44597</v>
      </c>
      <c r="AB17826" t="s">
        <v>21</v>
      </c>
      <c r="AC17826" t="s">
        <v>31</v>
      </c>
      <c r="AD17826" t="s">
        <v>22841</v>
      </c>
      <c r="AE17826" t="s">
        <v>24</v>
      </c>
      <c r="AF17826" t="s">
        <v>25</v>
      </c>
      <c r="AG17826">
        <v>1</v>
      </c>
      <c r="AH17826" t="s">
        <v>26</v>
      </c>
      <c r="AI17826">
        <v>443</v>
      </c>
      <c r="AJ17826" t="s">
        <v>2964</v>
      </c>
      <c r="AK17826" t="s">
        <v>581</v>
      </c>
      <c r="AL17826">
        <v>403005</v>
      </c>
      <c r="AM17826" t="s">
        <v>29</v>
      </c>
      <c r="AN17826" t="b">
        <v>0</v>
      </c>
      <c r="AO17826" t="s">
        <v>36486</v>
      </c>
    </row>
    <row r="17827" spans="1:4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  <c r="V17827">
        <v>19392</v>
      </c>
      <c r="W17827" t="s">
        <v>24698</v>
      </c>
      <c r="X17827">
        <v>4404805</v>
      </c>
      <c r="Y17827" t="s">
        <v>45</v>
      </c>
      <c r="Z17827">
        <v>19</v>
      </c>
      <c r="AA17827" s="1">
        <v>44597</v>
      </c>
      <c r="AB17827" t="s">
        <v>21</v>
      </c>
      <c r="AC17827" t="s">
        <v>43</v>
      </c>
      <c r="AD17827" t="s">
        <v>656</v>
      </c>
      <c r="AE17827" t="s">
        <v>33</v>
      </c>
      <c r="AF17827" t="s">
        <v>45</v>
      </c>
      <c r="AG17827">
        <v>1</v>
      </c>
      <c r="AH17827" t="s">
        <v>26</v>
      </c>
      <c r="AI17827">
        <v>626</v>
      </c>
      <c r="AJ17827" t="s">
        <v>5319</v>
      </c>
      <c r="AK17827" t="s">
        <v>70</v>
      </c>
      <c r="AL17827">
        <v>515001</v>
      </c>
      <c r="AM17827" t="s">
        <v>29</v>
      </c>
      <c r="AN17827" t="b">
        <v>0</v>
      </c>
      <c r="AO17827" t="s">
        <v>36486</v>
      </c>
    </row>
    <row r="17828" spans="1:4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  <c r="V17828">
        <v>19393</v>
      </c>
      <c r="W17828" t="s">
        <v>24699</v>
      </c>
      <c r="X17828">
        <v>4740313</v>
      </c>
      <c r="Y17828" t="s">
        <v>36456</v>
      </c>
      <c r="Z17828">
        <v>24</v>
      </c>
      <c r="AA17828" s="1">
        <v>44597</v>
      </c>
      <c r="AB17828" t="s">
        <v>21</v>
      </c>
      <c r="AC17828" t="s">
        <v>43</v>
      </c>
      <c r="AD17828" t="s">
        <v>245</v>
      </c>
      <c r="AE17828" t="s">
        <v>209</v>
      </c>
      <c r="AF17828" t="s">
        <v>210</v>
      </c>
      <c r="AG17828">
        <v>1</v>
      </c>
      <c r="AH17828" t="s">
        <v>26</v>
      </c>
      <c r="AI17828">
        <v>616</v>
      </c>
      <c r="AJ17828" t="s">
        <v>6490</v>
      </c>
      <c r="AK17828" t="s">
        <v>73</v>
      </c>
      <c r="AL17828">
        <v>678593</v>
      </c>
      <c r="AM17828" t="s">
        <v>29</v>
      </c>
      <c r="AN17828" t="b">
        <v>0</v>
      </c>
      <c r="AO17828" t="s">
        <v>36486</v>
      </c>
    </row>
    <row r="17829" spans="1:4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  <c r="V17829">
        <v>19394</v>
      </c>
      <c r="W17829" t="s">
        <v>24700</v>
      </c>
      <c r="X17829">
        <v>1991800</v>
      </c>
      <c r="Y17829" t="s">
        <v>36456</v>
      </c>
      <c r="Z17829">
        <v>48</v>
      </c>
      <c r="AA17829" s="1">
        <v>44597</v>
      </c>
      <c r="AB17829" t="s">
        <v>21</v>
      </c>
      <c r="AC17829" t="s">
        <v>31</v>
      </c>
      <c r="AD17829" t="s">
        <v>10977</v>
      </c>
      <c r="AE17829" t="s">
        <v>24</v>
      </c>
      <c r="AF17829" t="s">
        <v>109</v>
      </c>
      <c r="AG17829">
        <v>1</v>
      </c>
      <c r="AH17829" t="s">
        <v>26</v>
      </c>
      <c r="AI17829">
        <v>568</v>
      </c>
      <c r="AJ17829" t="s">
        <v>85</v>
      </c>
      <c r="AK17829" t="s">
        <v>86</v>
      </c>
      <c r="AL17829">
        <v>500090</v>
      </c>
      <c r="AM17829" t="s">
        <v>29</v>
      </c>
      <c r="AN17829" t="b">
        <v>0</v>
      </c>
      <c r="AO17829" t="s">
        <v>36486</v>
      </c>
    </row>
    <row r="17830" spans="1:4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  <c r="V17830">
        <v>19395</v>
      </c>
      <c r="W17830" t="s">
        <v>24701</v>
      </c>
      <c r="X17830">
        <v>4381261</v>
      </c>
      <c r="Y17830" t="s">
        <v>36456</v>
      </c>
      <c r="Z17830">
        <v>29</v>
      </c>
      <c r="AA17830" s="1">
        <v>44597</v>
      </c>
      <c r="AB17830" t="s">
        <v>21</v>
      </c>
      <c r="AC17830" t="s">
        <v>22</v>
      </c>
      <c r="AD17830" t="s">
        <v>9097</v>
      </c>
      <c r="AE17830" t="s">
        <v>24</v>
      </c>
      <c r="AF17830" t="s">
        <v>66</v>
      </c>
      <c r="AG17830">
        <v>1</v>
      </c>
      <c r="AH17830" t="s">
        <v>26</v>
      </c>
      <c r="AI17830">
        <v>449</v>
      </c>
      <c r="AJ17830" t="s">
        <v>6712</v>
      </c>
      <c r="AK17830" t="s">
        <v>111</v>
      </c>
      <c r="AL17830">
        <v>223225</v>
      </c>
      <c r="AM17830" t="s">
        <v>29</v>
      </c>
      <c r="AN17830" t="b">
        <v>0</v>
      </c>
      <c r="AO17830" t="s">
        <v>36486</v>
      </c>
    </row>
    <row r="17831" spans="1:4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  <c r="V17831">
        <v>19396</v>
      </c>
      <c r="W17831" t="s">
        <v>24702</v>
      </c>
      <c r="X17831">
        <v>8033229</v>
      </c>
      <c r="Y17831" t="s">
        <v>45</v>
      </c>
      <c r="Z17831">
        <v>32</v>
      </c>
      <c r="AA17831" s="1">
        <v>44597</v>
      </c>
      <c r="AB17831" t="s">
        <v>21</v>
      </c>
      <c r="AC17831" t="s">
        <v>52</v>
      </c>
      <c r="AD17831" t="s">
        <v>5501</v>
      </c>
      <c r="AE17831" t="s">
        <v>33</v>
      </c>
      <c r="AF17831" t="s">
        <v>109</v>
      </c>
      <c r="AG17831">
        <v>1</v>
      </c>
      <c r="AH17831" t="s">
        <v>26</v>
      </c>
      <c r="AI17831">
        <v>747</v>
      </c>
      <c r="AJ17831" t="s">
        <v>35</v>
      </c>
      <c r="AK17831" t="s">
        <v>36</v>
      </c>
      <c r="AL17831">
        <v>122001</v>
      </c>
      <c r="AM17831" t="s">
        <v>29</v>
      </c>
      <c r="AN17831" t="b">
        <v>0</v>
      </c>
      <c r="AO17831" t="s">
        <v>36486</v>
      </c>
    </row>
    <row r="17832" spans="1:4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  <c r="V17832">
        <v>19397</v>
      </c>
      <c r="W17832" t="s">
        <v>24703</v>
      </c>
      <c r="X17832">
        <v>9679417</v>
      </c>
      <c r="Y17832" t="s">
        <v>36456</v>
      </c>
      <c r="Z17832">
        <v>51</v>
      </c>
      <c r="AA17832" s="1">
        <v>44597</v>
      </c>
      <c r="AB17832" t="s">
        <v>21</v>
      </c>
      <c r="AC17832" t="s">
        <v>22</v>
      </c>
      <c r="AD17832" t="s">
        <v>2206</v>
      </c>
      <c r="AE17832" t="s">
        <v>24</v>
      </c>
      <c r="AF17832" t="s">
        <v>34</v>
      </c>
      <c r="AG17832">
        <v>1</v>
      </c>
      <c r="AH17832" t="s">
        <v>26</v>
      </c>
      <c r="AI17832">
        <v>526</v>
      </c>
      <c r="AJ17832" t="s">
        <v>3532</v>
      </c>
      <c r="AK17832" t="s">
        <v>922</v>
      </c>
      <c r="AL17832">
        <v>490001</v>
      </c>
      <c r="AM17832" t="s">
        <v>29</v>
      </c>
      <c r="AN17832" t="b">
        <v>0</v>
      </c>
      <c r="AO17832" t="s">
        <v>36486</v>
      </c>
    </row>
    <row r="17833" spans="1:4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  <c r="V17833">
        <v>19398</v>
      </c>
      <c r="W17833" t="s">
        <v>24704</v>
      </c>
      <c r="X17833">
        <v>9284992</v>
      </c>
      <c r="Y17833" t="s">
        <v>36456</v>
      </c>
      <c r="Z17833">
        <v>35</v>
      </c>
      <c r="AA17833" s="1">
        <v>44597</v>
      </c>
      <c r="AB17833" t="s">
        <v>21</v>
      </c>
      <c r="AC17833" t="s">
        <v>43</v>
      </c>
      <c r="AD17833" t="s">
        <v>22608</v>
      </c>
      <c r="AE17833" t="s">
        <v>24</v>
      </c>
      <c r="AF17833" t="s">
        <v>66</v>
      </c>
      <c r="AG17833">
        <v>1</v>
      </c>
      <c r="AH17833" t="s">
        <v>26</v>
      </c>
      <c r="AI17833">
        <v>549</v>
      </c>
      <c r="AJ17833" t="s">
        <v>1888</v>
      </c>
      <c r="AK17833" t="s">
        <v>41</v>
      </c>
      <c r="AL17833">
        <v>700106</v>
      </c>
      <c r="AM17833" t="s">
        <v>29</v>
      </c>
      <c r="AN17833" t="b">
        <v>0</v>
      </c>
      <c r="AO17833" t="s">
        <v>36486</v>
      </c>
    </row>
    <row r="17834" spans="1:4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  <c r="V17834">
        <v>19399</v>
      </c>
      <c r="W17834" t="s">
        <v>24705</v>
      </c>
      <c r="X17834">
        <v>6039091</v>
      </c>
      <c r="Y17834" t="s">
        <v>36456</v>
      </c>
      <c r="Z17834">
        <v>44</v>
      </c>
      <c r="AA17834" s="1">
        <v>44597</v>
      </c>
      <c r="AB17834" t="s">
        <v>21</v>
      </c>
      <c r="AC17834" t="s">
        <v>52</v>
      </c>
      <c r="AD17834" t="s">
        <v>4387</v>
      </c>
      <c r="AE17834" t="s">
        <v>33</v>
      </c>
      <c r="AF17834" t="s">
        <v>98</v>
      </c>
      <c r="AG17834">
        <v>1</v>
      </c>
      <c r="AH17834" t="s">
        <v>26</v>
      </c>
      <c r="AI17834">
        <v>612</v>
      </c>
      <c r="AJ17834" t="s">
        <v>611</v>
      </c>
      <c r="AK17834" t="s">
        <v>70</v>
      </c>
      <c r="AL17834">
        <v>522001</v>
      </c>
      <c r="AM17834" t="s">
        <v>29</v>
      </c>
      <c r="AN17834" t="b">
        <v>0</v>
      </c>
      <c r="AO17834" t="s">
        <v>36486</v>
      </c>
    </row>
    <row r="17835" spans="1:4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  <c r="V17835">
        <v>19401</v>
      </c>
      <c r="W17835" t="s">
        <v>24706</v>
      </c>
      <c r="X17835">
        <v>2485064</v>
      </c>
      <c r="Y17835" t="s">
        <v>36456</v>
      </c>
      <c r="Z17835">
        <v>20</v>
      </c>
      <c r="AA17835" s="1">
        <v>44597</v>
      </c>
      <c r="AB17835" t="s">
        <v>21</v>
      </c>
      <c r="AC17835" t="s">
        <v>22</v>
      </c>
      <c r="AD17835" t="s">
        <v>3304</v>
      </c>
      <c r="AE17835" t="s">
        <v>509</v>
      </c>
      <c r="AF17835" t="s">
        <v>109</v>
      </c>
      <c r="AG17835">
        <v>1</v>
      </c>
      <c r="AH17835" t="s">
        <v>26</v>
      </c>
      <c r="AI17835">
        <v>855</v>
      </c>
      <c r="AJ17835" t="s">
        <v>59</v>
      </c>
      <c r="AK17835" t="s">
        <v>60</v>
      </c>
      <c r="AL17835">
        <v>560078</v>
      </c>
      <c r="AM17835" t="s">
        <v>29</v>
      </c>
      <c r="AN17835" t="b">
        <v>0</v>
      </c>
      <c r="AO17835" t="s">
        <v>36486</v>
      </c>
    </row>
    <row r="17836" spans="1:4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  <c r="V17836">
        <v>19402</v>
      </c>
      <c r="W17836" t="s">
        <v>24707</v>
      </c>
      <c r="X17836">
        <v>5427017</v>
      </c>
      <c r="Y17836" t="s">
        <v>36456</v>
      </c>
      <c r="Z17836">
        <v>25</v>
      </c>
      <c r="AA17836" s="1">
        <v>44597</v>
      </c>
      <c r="AB17836" t="s">
        <v>21</v>
      </c>
      <c r="AC17836" t="s">
        <v>52</v>
      </c>
      <c r="AD17836" t="s">
        <v>11382</v>
      </c>
      <c r="AE17836" t="s">
        <v>33</v>
      </c>
      <c r="AF17836" t="s">
        <v>45</v>
      </c>
      <c r="AG17836">
        <v>1</v>
      </c>
      <c r="AH17836" t="s">
        <v>26</v>
      </c>
      <c r="AI17836">
        <v>1099</v>
      </c>
      <c r="AJ17836" t="s">
        <v>1785</v>
      </c>
      <c r="AK17836" t="s">
        <v>238</v>
      </c>
      <c r="AL17836">
        <v>831011</v>
      </c>
      <c r="AM17836" t="s">
        <v>29</v>
      </c>
      <c r="AN17836" t="b">
        <v>0</v>
      </c>
      <c r="AO17836" t="s">
        <v>36486</v>
      </c>
    </row>
    <row r="17837" spans="1:4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  <c r="V17837">
        <v>19403</v>
      </c>
      <c r="W17837" t="s">
        <v>24708</v>
      </c>
      <c r="X17837">
        <v>9985172</v>
      </c>
      <c r="Y17837" t="s">
        <v>36456</v>
      </c>
      <c r="Z17837">
        <v>47</v>
      </c>
      <c r="AA17837" s="1">
        <v>44597</v>
      </c>
      <c r="AB17837" t="s">
        <v>21</v>
      </c>
      <c r="AC17837" t="s">
        <v>52</v>
      </c>
      <c r="AD17837" t="s">
        <v>447</v>
      </c>
      <c r="AE17837" t="s">
        <v>33</v>
      </c>
      <c r="AF17837" t="s">
        <v>39</v>
      </c>
      <c r="AG17837">
        <v>1</v>
      </c>
      <c r="AH17837" t="s">
        <v>26</v>
      </c>
      <c r="AI17837">
        <v>1036</v>
      </c>
      <c r="AJ17837" t="s">
        <v>498</v>
      </c>
      <c r="AK17837" t="s">
        <v>86</v>
      </c>
      <c r="AL17837">
        <v>500089</v>
      </c>
      <c r="AM17837" t="s">
        <v>29</v>
      </c>
      <c r="AN17837" t="b">
        <v>0</v>
      </c>
      <c r="AO17837" t="s">
        <v>36486</v>
      </c>
    </row>
    <row r="17838" spans="1:4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  <c r="V17838">
        <v>19404</v>
      </c>
      <c r="W17838" t="s">
        <v>24709</v>
      </c>
      <c r="X17838">
        <v>6251660</v>
      </c>
      <c r="Y17838" t="s">
        <v>36456</v>
      </c>
      <c r="Z17838">
        <v>18</v>
      </c>
      <c r="AA17838" s="1">
        <v>44597</v>
      </c>
      <c r="AB17838" t="s">
        <v>21</v>
      </c>
      <c r="AC17838" t="s">
        <v>43</v>
      </c>
      <c r="AD17838" t="s">
        <v>10211</v>
      </c>
      <c r="AE17838" t="s">
        <v>33</v>
      </c>
      <c r="AF17838" t="s">
        <v>45</v>
      </c>
      <c r="AG17838">
        <v>1</v>
      </c>
      <c r="AH17838" t="s">
        <v>26</v>
      </c>
      <c r="AI17838">
        <v>542</v>
      </c>
      <c r="AJ17838" t="s">
        <v>72</v>
      </c>
      <c r="AK17838" t="s">
        <v>73</v>
      </c>
      <c r="AL17838">
        <v>695029</v>
      </c>
      <c r="AM17838" t="s">
        <v>29</v>
      </c>
      <c r="AN17838" t="b">
        <v>0</v>
      </c>
      <c r="AO17838" t="s">
        <v>36486</v>
      </c>
    </row>
    <row r="17839" spans="1:4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  <c r="V17839">
        <v>19405</v>
      </c>
      <c r="W17839" t="s">
        <v>24710</v>
      </c>
      <c r="X17839">
        <v>1324506</v>
      </c>
      <c r="Y17839" t="s">
        <v>45</v>
      </c>
      <c r="Z17839">
        <v>33</v>
      </c>
      <c r="AA17839" s="1">
        <v>44597</v>
      </c>
      <c r="AB17839" t="s">
        <v>21</v>
      </c>
      <c r="AC17839" t="s">
        <v>52</v>
      </c>
      <c r="AD17839" t="s">
        <v>1049</v>
      </c>
      <c r="AE17839" t="s">
        <v>33</v>
      </c>
      <c r="AF17839" t="s">
        <v>66</v>
      </c>
      <c r="AG17839">
        <v>1</v>
      </c>
      <c r="AH17839" t="s">
        <v>26</v>
      </c>
      <c r="AI17839">
        <v>521</v>
      </c>
      <c r="AJ17839" t="s">
        <v>433</v>
      </c>
      <c r="AK17839" t="s">
        <v>56</v>
      </c>
      <c r="AL17839">
        <v>411033</v>
      </c>
      <c r="AM17839" t="s">
        <v>29</v>
      </c>
      <c r="AN17839" t="b">
        <v>0</v>
      </c>
      <c r="AO17839" t="s">
        <v>36486</v>
      </c>
    </row>
    <row r="17840" spans="1:4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  <c r="V17840">
        <v>19406</v>
      </c>
      <c r="W17840" t="s">
        <v>24711</v>
      </c>
      <c r="X17840">
        <v>2754193</v>
      </c>
      <c r="Y17840" t="s">
        <v>36456</v>
      </c>
      <c r="Z17840">
        <v>34</v>
      </c>
      <c r="AA17840" s="1">
        <v>44597</v>
      </c>
      <c r="AB17840" t="s">
        <v>21</v>
      </c>
      <c r="AC17840" t="s">
        <v>43</v>
      </c>
      <c r="AD17840" t="s">
        <v>613</v>
      </c>
      <c r="AE17840" t="s">
        <v>33</v>
      </c>
      <c r="AF17840" t="s">
        <v>45</v>
      </c>
      <c r="AG17840">
        <v>1</v>
      </c>
      <c r="AH17840" t="s">
        <v>26</v>
      </c>
      <c r="AI17840">
        <v>759</v>
      </c>
      <c r="AJ17840" t="s">
        <v>991</v>
      </c>
      <c r="AK17840" t="s">
        <v>133</v>
      </c>
      <c r="AL17840">
        <v>249201</v>
      </c>
      <c r="AM17840" t="s">
        <v>29</v>
      </c>
      <c r="AN17840" t="b">
        <v>0</v>
      </c>
      <c r="AO17840" t="s">
        <v>36486</v>
      </c>
    </row>
    <row r="17841" spans="1:4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  <c r="V17841">
        <v>19407</v>
      </c>
      <c r="W17841" t="s">
        <v>24712</v>
      </c>
      <c r="X17841">
        <v>5867244</v>
      </c>
      <c r="Y17841" t="s">
        <v>36456</v>
      </c>
      <c r="Z17841">
        <v>22</v>
      </c>
      <c r="AA17841" s="1">
        <v>44597</v>
      </c>
      <c r="AB17841" t="s">
        <v>21</v>
      </c>
      <c r="AC17841" t="s">
        <v>22</v>
      </c>
      <c r="AD17841" t="s">
        <v>1750</v>
      </c>
      <c r="AE17841" t="s">
        <v>33</v>
      </c>
      <c r="AF17841" t="s">
        <v>45</v>
      </c>
      <c r="AG17841">
        <v>1</v>
      </c>
      <c r="AH17841" t="s">
        <v>26</v>
      </c>
      <c r="AI17841">
        <v>635</v>
      </c>
      <c r="AJ17841" t="s">
        <v>59</v>
      </c>
      <c r="AK17841" t="s">
        <v>60</v>
      </c>
      <c r="AL17841">
        <v>560036</v>
      </c>
      <c r="AM17841" t="s">
        <v>29</v>
      </c>
      <c r="AN17841" t="b">
        <v>0</v>
      </c>
      <c r="AO17841" t="s">
        <v>36486</v>
      </c>
    </row>
    <row r="17842" spans="1:4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  <c r="V17842">
        <v>19408</v>
      </c>
      <c r="W17842" t="s">
        <v>24713</v>
      </c>
      <c r="X17842">
        <v>3075736</v>
      </c>
      <c r="Y17842" t="s">
        <v>36456</v>
      </c>
      <c r="Z17842">
        <v>31</v>
      </c>
      <c r="AA17842" s="1">
        <v>44597</v>
      </c>
      <c r="AB17842" t="s">
        <v>21</v>
      </c>
      <c r="AC17842" t="s">
        <v>43</v>
      </c>
      <c r="AD17842" t="s">
        <v>22184</v>
      </c>
      <c r="AE17842" t="s">
        <v>24</v>
      </c>
      <c r="AF17842" t="s">
        <v>66</v>
      </c>
      <c r="AG17842">
        <v>1</v>
      </c>
      <c r="AH17842" t="s">
        <v>26</v>
      </c>
      <c r="AI17842">
        <v>474</v>
      </c>
      <c r="AJ17842" t="s">
        <v>2688</v>
      </c>
      <c r="AK17842" t="s">
        <v>41</v>
      </c>
      <c r="AL17842">
        <v>712222</v>
      </c>
      <c r="AM17842" t="s">
        <v>29</v>
      </c>
      <c r="AN17842" t="b">
        <v>0</v>
      </c>
      <c r="AO17842" t="s">
        <v>36486</v>
      </c>
    </row>
    <row r="17843" spans="1:4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  <c r="V17843">
        <v>19409</v>
      </c>
      <c r="W17843" t="s">
        <v>24714</v>
      </c>
      <c r="X17843">
        <v>8488621</v>
      </c>
      <c r="Y17843" t="s">
        <v>36456</v>
      </c>
      <c r="Z17843">
        <v>47</v>
      </c>
      <c r="AA17843" s="1">
        <v>44597</v>
      </c>
      <c r="AB17843" t="s">
        <v>21</v>
      </c>
      <c r="AC17843" t="s">
        <v>22</v>
      </c>
      <c r="AD17843" t="s">
        <v>10185</v>
      </c>
      <c r="AE17843" t="s">
        <v>75</v>
      </c>
      <c r="AF17843" t="s">
        <v>45</v>
      </c>
      <c r="AG17843">
        <v>1</v>
      </c>
      <c r="AH17843" t="s">
        <v>26</v>
      </c>
      <c r="AI17843">
        <v>493</v>
      </c>
      <c r="AJ17843" t="s">
        <v>72</v>
      </c>
      <c r="AK17843" t="s">
        <v>73</v>
      </c>
      <c r="AL17843">
        <v>695009</v>
      </c>
      <c r="AM17843" t="s">
        <v>29</v>
      </c>
      <c r="AN17843" t="b">
        <v>0</v>
      </c>
      <c r="AO17843" t="s">
        <v>36486</v>
      </c>
    </row>
    <row r="17844" spans="1:4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  <c r="V17844">
        <v>19410</v>
      </c>
      <c r="W17844" t="s">
        <v>24715</v>
      </c>
      <c r="X17844">
        <v>7268199</v>
      </c>
      <c r="Y17844" t="s">
        <v>36456</v>
      </c>
      <c r="Z17844">
        <v>55</v>
      </c>
      <c r="AA17844" s="1">
        <v>44597</v>
      </c>
      <c r="AB17844" t="s">
        <v>21</v>
      </c>
      <c r="AC17844" t="s">
        <v>22</v>
      </c>
      <c r="AD17844" t="s">
        <v>3569</v>
      </c>
      <c r="AE17844" t="s">
        <v>24</v>
      </c>
      <c r="AF17844" t="s">
        <v>45</v>
      </c>
      <c r="AG17844">
        <v>1</v>
      </c>
      <c r="AH17844" t="s">
        <v>26</v>
      </c>
      <c r="AI17844">
        <v>376</v>
      </c>
      <c r="AJ17844" t="s">
        <v>1977</v>
      </c>
      <c r="AK17844" t="s">
        <v>311</v>
      </c>
      <c r="AL17844">
        <v>173212</v>
      </c>
      <c r="AM17844" t="s">
        <v>29</v>
      </c>
      <c r="AN17844" t="b">
        <v>0</v>
      </c>
      <c r="AO17844" t="s">
        <v>36486</v>
      </c>
    </row>
    <row r="17845" spans="1:4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  <c r="V17845">
        <v>19411</v>
      </c>
      <c r="W17845" t="s">
        <v>24716</v>
      </c>
      <c r="X17845">
        <v>1113585</v>
      </c>
      <c r="Y17845" t="s">
        <v>45</v>
      </c>
      <c r="Z17845">
        <v>25</v>
      </c>
      <c r="AA17845" s="1">
        <v>44597</v>
      </c>
      <c r="AB17845" t="s">
        <v>21</v>
      </c>
      <c r="AC17845" t="s">
        <v>52</v>
      </c>
      <c r="AD17845" t="s">
        <v>1609</v>
      </c>
      <c r="AE17845" t="s">
        <v>33</v>
      </c>
      <c r="AF17845" t="s">
        <v>39</v>
      </c>
      <c r="AG17845">
        <v>1</v>
      </c>
      <c r="AH17845" t="s">
        <v>26</v>
      </c>
      <c r="AI17845">
        <v>788</v>
      </c>
      <c r="AJ17845" t="s">
        <v>169</v>
      </c>
      <c r="AK17845" t="s">
        <v>56</v>
      </c>
      <c r="AL17845">
        <v>411040</v>
      </c>
      <c r="AM17845" t="s">
        <v>29</v>
      </c>
      <c r="AN17845" t="b">
        <v>0</v>
      </c>
      <c r="AO17845" t="s">
        <v>36486</v>
      </c>
    </row>
    <row r="17846" spans="1:4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  <c r="V17846">
        <v>19412</v>
      </c>
      <c r="W17846" t="s">
        <v>24717</v>
      </c>
      <c r="X17846">
        <v>6941052</v>
      </c>
      <c r="Y17846" t="s">
        <v>36456</v>
      </c>
      <c r="Z17846">
        <v>49</v>
      </c>
      <c r="AA17846" s="1">
        <v>44597</v>
      </c>
      <c r="AB17846" t="s">
        <v>21</v>
      </c>
      <c r="AC17846" t="s">
        <v>52</v>
      </c>
      <c r="AD17846" t="s">
        <v>7161</v>
      </c>
      <c r="AE17846" t="s">
        <v>33</v>
      </c>
      <c r="AF17846" t="s">
        <v>39</v>
      </c>
      <c r="AG17846">
        <v>1</v>
      </c>
      <c r="AH17846" t="s">
        <v>26</v>
      </c>
      <c r="AI17846">
        <v>747</v>
      </c>
      <c r="AJ17846" t="s">
        <v>2693</v>
      </c>
      <c r="AK17846" t="s">
        <v>111</v>
      </c>
      <c r="AL17846">
        <v>285001</v>
      </c>
      <c r="AM17846" t="s">
        <v>29</v>
      </c>
      <c r="AN17846" t="b">
        <v>0</v>
      </c>
      <c r="AO17846" t="s">
        <v>36486</v>
      </c>
    </row>
    <row r="17847" spans="1:4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  <c r="V17847">
        <v>19413</v>
      </c>
      <c r="W17847" t="s">
        <v>24718</v>
      </c>
      <c r="X17847">
        <v>6095301</v>
      </c>
      <c r="Y17847" t="s">
        <v>45</v>
      </c>
      <c r="Z17847">
        <v>25</v>
      </c>
      <c r="AA17847" s="1">
        <v>44597</v>
      </c>
      <c r="AB17847" t="s">
        <v>21</v>
      </c>
      <c r="AC17847" t="s">
        <v>57</v>
      </c>
      <c r="AD17847" t="s">
        <v>1371</v>
      </c>
      <c r="AE17847" t="s">
        <v>54</v>
      </c>
      <c r="AF17847" t="s">
        <v>34</v>
      </c>
      <c r="AG17847">
        <v>1</v>
      </c>
      <c r="AH17847" t="s">
        <v>26</v>
      </c>
      <c r="AI17847">
        <v>885</v>
      </c>
      <c r="AJ17847" t="s">
        <v>295</v>
      </c>
      <c r="AK17847" t="s">
        <v>238</v>
      </c>
      <c r="AL17847">
        <v>834001</v>
      </c>
      <c r="AM17847" t="s">
        <v>29</v>
      </c>
      <c r="AN17847" t="b">
        <v>0</v>
      </c>
      <c r="AO17847" t="s">
        <v>36486</v>
      </c>
    </row>
    <row r="17848" spans="1:4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  <c r="V17848">
        <v>19414</v>
      </c>
      <c r="W17848" t="s">
        <v>24719</v>
      </c>
      <c r="X17848">
        <v>8834148</v>
      </c>
      <c r="Y17848" t="s">
        <v>36456</v>
      </c>
      <c r="Z17848">
        <v>29</v>
      </c>
      <c r="AA17848" s="1">
        <v>44597</v>
      </c>
      <c r="AB17848" t="s">
        <v>21</v>
      </c>
      <c r="AC17848" t="s">
        <v>43</v>
      </c>
      <c r="AD17848" t="s">
        <v>447</v>
      </c>
      <c r="AE17848" t="s">
        <v>33</v>
      </c>
      <c r="AF17848" t="s">
        <v>39</v>
      </c>
      <c r="AG17848">
        <v>1</v>
      </c>
      <c r="AH17848" t="s">
        <v>26</v>
      </c>
      <c r="AI17848">
        <v>1036</v>
      </c>
      <c r="AJ17848" t="s">
        <v>10856</v>
      </c>
      <c r="AK17848" t="s">
        <v>56</v>
      </c>
      <c r="AL17848">
        <v>401602</v>
      </c>
      <c r="AM17848" t="s">
        <v>29</v>
      </c>
      <c r="AN17848" t="b">
        <v>0</v>
      </c>
      <c r="AO17848" t="s">
        <v>36486</v>
      </c>
    </row>
    <row r="17849" spans="1:4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  <c r="V17849">
        <v>19415</v>
      </c>
      <c r="W17849" t="s">
        <v>24720</v>
      </c>
      <c r="X17849">
        <v>300353</v>
      </c>
      <c r="Y17849" t="s">
        <v>45</v>
      </c>
      <c r="Z17849">
        <v>21</v>
      </c>
      <c r="AA17849" s="1">
        <v>44597</v>
      </c>
      <c r="AB17849" t="s">
        <v>21</v>
      </c>
      <c r="AC17849" t="s">
        <v>43</v>
      </c>
      <c r="AD17849" t="s">
        <v>165</v>
      </c>
      <c r="AE17849" t="s">
        <v>33</v>
      </c>
      <c r="AF17849" t="s">
        <v>45</v>
      </c>
      <c r="AG17849">
        <v>1</v>
      </c>
      <c r="AH17849" t="s">
        <v>26</v>
      </c>
      <c r="AI17849">
        <v>999</v>
      </c>
      <c r="AJ17849" t="s">
        <v>90</v>
      </c>
      <c r="AK17849" t="s">
        <v>91</v>
      </c>
      <c r="AL17849">
        <v>110055</v>
      </c>
      <c r="AM17849" t="s">
        <v>29</v>
      </c>
      <c r="AN17849" t="b">
        <v>0</v>
      </c>
      <c r="AO17849" t="s">
        <v>36486</v>
      </c>
    </row>
    <row r="17850" spans="1:4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  <c r="V17850">
        <v>19416</v>
      </c>
      <c r="W17850" t="s">
        <v>24721</v>
      </c>
      <c r="X17850">
        <v>6010319</v>
      </c>
      <c r="Y17850" t="s">
        <v>36456</v>
      </c>
      <c r="Z17850">
        <v>24</v>
      </c>
      <c r="AA17850" s="1">
        <v>44597</v>
      </c>
      <c r="AB17850" t="s">
        <v>21</v>
      </c>
      <c r="AC17850" t="s">
        <v>43</v>
      </c>
      <c r="AD17850" t="s">
        <v>4301</v>
      </c>
      <c r="AE17850" t="s">
        <v>33</v>
      </c>
      <c r="AF17850" t="s">
        <v>25</v>
      </c>
      <c r="AG17850">
        <v>1</v>
      </c>
      <c r="AH17850" t="s">
        <v>26</v>
      </c>
      <c r="AI17850">
        <v>888</v>
      </c>
      <c r="AJ17850" t="s">
        <v>515</v>
      </c>
      <c r="AK17850" t="s">
        <v>56</v>
      </c>
      <c r="AL17850">
        <v>400104</v>
      </c>
      <c r="AM17850" t="s">
        <v>29</v>
      </c>
      <c r="AN17850" t="b">
        <v>0</v>
      </c>
      <c r="AO17850" t="s">
        <v>36486</v>
      </c>
    </row>
    <row r="17851" spans="1:4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  <c r="V17851">
        <v>19417</v>
      </c>
      <c r="W17851" t="s">
        <v>24722</v>
      </c>
      <c r="X17851">
        <v>2622529</v>
      </c>
      <c r="Y17851" t="s">
        <v>36456</v>
      </c>
      <c r="Z17851">
        <v>19</v>
      </c>
      <c r="AA17851" s="1">
        <v>44597</v>
      </c>
      <c r="AB17851" t="s">
        <v>21</v>
      </c>
      <c r="AC17851" t="s">
        <v>52</v>
      </c>
      <c r="AD17851" t="s">
        <v>476</v>
      </c>
      <c r="AE17851" t="s">
        <v>24</v>
      </c>
      <c r="AF17851" t="s">
        <v>34</v>
      </c>
      <c r="AG17851">
        <v>1</v>
      </c>
      <c r="AH17851" t="s">
        <v>26</v>
      </c>
      <c r="AI17851">
        <v>399</v>
      </c>
      <c r="AJ17851" t="s">
        <v>12265</v>
      </c>
      <c r="AK17851" t="s">
        <v>60</v>
      </c>
      <c r="AL17851">
        <v>584128</v>
      </c>
      <c r="AM17851" t="s">
        <v>29</v>
      </c>
      <c r="AN17851" t="b">
        <v>0</v>
      </c>
      <c r="AO17851" t="s">
        <v>36486</v>
      </c>
    </row>
    <row r="17852" spans="1:4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  <c r="V17852">
        <v>19420</v>
      </c>
      <c r="W17852" t="s">
        <v>24723</v>
      </c>
      <c r="X17852">
        <v>8750414</v>
      </c>
      <c r="Y17852" t="s">
        <v>36456</v>
      </c>
      <c r="Z17852">
        <v>21</v>
      </c>
      <c r="AA17852" s="1">
        <v>44597</v>
      </c>
      <c r="AB17852" t="s">
        <v>21</v>
      </c>
      <c r="AC17852" t="s">
        <v>52</v>
      </c>
      <c r="AD17852" t="s">
        <v>24724</v>
      </c>
      <c r="AE17852" t="s">
        <v>24</v>
      </c>
      <c r="AF17852" t="s">
        <v>66</v>
      </c>
      <c r="AG17852">
        <v>1</v>
      </c>
      <c r="AH17852" t="s">
        <v>26</v>
      </c>
      <c r="AI17852">
        <v>315</v>
      </c>
      <c r="AJ17852" t="s">
        <v>2097</v>
      </c>
      <c r="AK17852" t="s">
        <v>111</v>
      </c>
      <c r="AL17852">
        <v>201010</v>
      </c>
      <c r="AM17852" t="s">
        <v>29</v>
      </c>
      <c r="AN17852" t="b">
        <v>0</v>
      </c>
      <c r="AO17852" t="s">
        <v>36486</v>
      </c>
    </row>
    <row r="17853" spans="1:4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  <c r="V17853">
        <v>19421</v>
      </c>
      <c r="W17853" t="s">
        <v>24725</v>
      </c>
      <c r="X17853">
        <v>2834738</v>
      </c>
      <c r="Y17853" t="s">
        <v>36456</v>
      </c>
      <c r="Z17853">
        <v>60</v>
      </c>
      <c r="AA17853" s="1">
        <v>44597</v>
      </c>
      <c r="AB17853" t="s">
        <v>21</v>
      </c>
      <c r="AC17853" t="s">
        <v>88</v>
      </c>
      <c r="AD17853" t="s">
        <v>2435</v>
      </c>
      <c r="AE17853" t="s">
        <v>24</v>
      </c>
      <c r="AF17853" t="s">
        <v>39</v>
      </c>
      <c r="AG17853">
        <v>1</v>
      </c>
      <c r="AH17853" t="s">
        <v>26</v>
      </c>
      <c r="AI17853">
        <v>491</v>
      </c>
      <c r="AJ17853" t="s">
        <v>135</v>
      </c>
      <c r="AK17853" t="s">
        <v>47</v>
      </c>
      <c r="AL17853">
        <v>600101</v>
      </c>
      <c r="AM17853" t="s">
        <v>29</v>
      </c>
      <c r="AN17853" t="b">
        <v>0</v>
      </c>
      <c r="AO17853" t="s">
        <v>36486</v>
      </c>
    </row>
    <row r="17854" spans="1:4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  <c r="V17854">
        <v>19422</v>
      </c>
      <c r="W17854" t="s">
        <v>24726</v>
      </c>
      <c r="X17854">
        <v>1675974</v>
      </c>
      <c r="Y17854" t="s">
        <v>36456</v>
      </c>
      <c r="Z17854">
        <v>51</v>
      </c>
      <c r="AA17854" s="1">
        <v>44597</v>
      </c>
      <c r="AB17854" t="s">
        <v>21</v>
      </c>
      <c r="AC17854" t="s">
        <v>62</v>
      </c>
      <c r="AD17854" t="s">
        <v>2672</v>
      </c>
      <c r="AE17854" t="s">
        <v>24</v>
      </c>
      <c r="AF17854" t="s">
        <v>66</v>
      </c>
      <c r="AG17854">
        <v>1</v>
      </c>
      <c r="AH17854" t="s">
        <v>26</v>
      </c>
      <c r="AI17854">
        <v>330</v>
      </c>
      <c r="AJ17854" t="s">
        <v>2334</v>
      </c>
      <c r="AK17854" t="s">
        <v>111</v>
      </c>
      <c r="AL17854">
        <v>273016</v>
      </c>
      <c r="AM17854" t="s">
        <v>29</v>
      </c>
      <c r="AN17854" t="b">
        <v>0</v>
      </c>
      <c r="AO17854" t="s">
        <v>36486</v>
      </c>
    </row>
    <row r="17855" spans="1:4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  <c r="V17855">
        <v>19424</v>
      </c>
      <c r="W17855" t="s">
        <v>24727</v>
      </c>
      <c r="X17855">
        <v>2800939</v>
      </c>
      <c r="Y17855" t="s">
        <v>36456</v>
      </c>
      <c r="Z17855">
        <v>23</v>
      </c>
      <c r="AA17855" s="1">
        <v>44597</v>
      </c>
      <c r="AB17855" t="s">
        <v>21</v>
      </c>
      <c r="AC17855" t="s">
        <v>43</v>
      </c>
      <c r="AD17855" t="s">
        <v>11198</v>
      </c>
      <c r="AE17855" t="s">
        <v>24</v>
      </c>
      <c r="AF17855" t="s">
        <v>555</v>
      </c>
      <c r="AG17855">
        <v>1</v>
      </c>
      <c r="AH17855" t="s">
        <v>26</v>
      </c>
      <c r="AI17855">
        <v>486</v>
      </c>
      <c r="AJ17855" t="s">
        <v>18682</v>
      </c>
      <c r="AK17855" t="s">
        <v>73</v>
      </c>
      <c r="AL17855">
        <v>695020</v>
      </c>
      <c r="AM17855" t="s">
        <v>29</v>
      </c>
      <c r="AN17855" t="b">
        <v>0</v>
      </c>
      <c r="AO17855" t="s">
        <v>36486</v>
      </c>
    </row>
    <row r="17856" spans="1:4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  <c r="V17856">
        <v>19425</v>
      </c>
      <c r="W17856" t="s">
        <v>24728</v>
      </c>
      <c r="X17856">
        <v>7385805</v>
      </c>
      <c r="Y17856" t="s">
        <v>36456</v>
      </c>
      <c r="Z17856">
        <v>24</v>
      </c>
      <c r="AA17856" s="1">
        <v>44597</v>
      </c>
      <c r="AB17856" t="s">
        <v>21</v>
      </c>
      <c r="AC17856" t="s">
        <v>22</v>
      </c>
      <c r="AD17856" t="s">
        <v>1557</v>
      </c>
      <c r="AE17856" t="s">
        <v>75</v>
      </c>
      <c r="AF17856" t="s">
        <v>66</v>
      </c>
      <c r="AG17856">
        <v>1</v>
      </c>
      <c r="AH17856" t="s">
        <v>26</v>
      </c>
      <c r="AI17856">
        <v>399</v>
      </c>
      <c r="AJ17856" t="s">
        <v>1709</v>
      </c>
      <c r="AK17856" t="s">
        <v>56</v>
      </c>
      <c r="AL17856">
        <v>422009</v>
      </c>
      <c r="AM17856" t="s">
        <v>29</v>
      </c>
      <c r="AN17856" t="b">
        <v>0</v>
      </c>
      <c r="AO17856" t="s">
        <v>36486</v>
      </c>
    </row>
    <row r="17857" spans="1:4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  <c r="V17857">
        <v>19426</v>
      </c>
      <c r="W17857" t="s">
        <v>24729</v>
      </c>
      <c r="X17857">
        <v>2183667</v>
      </c>
      <c r="Y17857" t="s">
        <v>45</v>
      </c>
      <c r="Z17857">
        <v>22</v>
      </c>
      <c r="AA17857" s="1">
        <v>44597</v>
      </c>
      <c r="AB17857" t="s">
        <v>21</v>
      </c>
      <c r="AC17857" t="s">
        <v>43</v>
      </c>
      <c r="AD17857" t="s">
        <v>2382</v>
      </c>
      <c r="AE17857" t="s">
        <v>54</v>
      </c>
      <c r="AF17857" t="s">
        <v>98</v>
      </c>
      <c r="AG17857">
        <v>1</v>
      </c>
      <c r="AH17857" t="s">
        <v>26</v>
      </c>
      <c r="AI17857">
        <v>735</v>
      </c>
      <c r="AJ17857" t="s">
        <v>277</v>
      </c>
      <c r="AK17857" t="s">
        <v>111</v>
      </c>
      <c r="AL17857">
        <v>201301</v>
      </c>
      <c r="AM17857" t="s">
        <v>29</v>
      </c>
      <c r="AN17857" t="b">
        <v>1</v>
      </c>
      <c r="AO17857" t="s">
        <v>36486</v>
      </c>
    </row>
    <row r="17858" spans="1:4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  <c r="V17858">
        <v>19427</v>
      </c>
      <c r="W17858" t="s">
        <v>24730</v>
      </c>
      <c r="X17858">
        <v>5582432</v>
      </c>
      <c r="Y17858" t="s">
        <v>36456</v>
      </c>
      <c r="Z17858">
        <v>36</v>
      </c>
      <c r="AA17858" s="1">
        <v>44597</v>
      </c>
      <c r="AB17858" t="s">
        <v>21</v>
      </c>
      <c r="AC17858" t="s">
        <v>22</v>
      </c>
      <c r="AD17858" t="s">
        <v>5391</v>
      </c>
      <c r="AE17858" t="s">
        <v>33</v>
      </c>
      <c r="AF17858" t="s">
        <v>98</v>
      </c>
      <c r="AG17858">
        <v>1</v>
      </c>
      <c r="AH17858" t="s">
        <v>26</v>
      </c>
      <c r="AI17858">
        <v>799</v>
      </c>
      <c r="AJ17858" t="s">
        <v>85</v>
      </c>
      <c r="AK17858" t="s">
        <v>86</v>
      </c>
      <c r="AL17858">
        <v>500089</v>
      </c>
      <c r="AM17858" t="s">
        <v>29</v>
      </c>
      <c r="AN17858" t="b">
        <v>0</v>
      </c>
      <c r="AO17858" t="s">
        <v>36486</v>
      </c>
    </row>
    <row r="17859" spans="1:4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  <c r="V17859">
        <v>19428</v>
      </c>
      <c r="W17859" t="s">
        <v>24731</v>
      </c>
      <c r="X17859">
        <v>4639851</v>
      </c>
      <c r="Y17859" t="s">
        <v>36456</v>
      </c>
      <c r="Z17859">
        <v>36</v>
      </c>
      <c r="AA17859" s="1">
        <v>44597</v>
      </c>
      <c r="AB17859" t="s">
        <v>21</v>
      </c>
      <c r="AC17859" t="s">
        <v>52</v>
      </c>
      <c r="AD17859" t="s">
        <v>259</v>
      </c>
      <c r="AE17859" t="s">
        <v>33</v>
      </c>
      <c r="AF17859" t="s">
        <v>66</v>
      </c>
      <c r="AG17859">
        <v>1</v>
      </c>
      <c r="AH17859" t="s">
        <v>26</v>
      </c>
      <c r="AI17859">
        <v>597</v>
      </c>
      <c r="AJ17859" t="s">
        <v>338</v>
      </c>
      <c r="AK17859" t="s">
        <v>86</v>
      </c>
      <c r="AL17859">
        <v>500061</v>
      </c>
      <c r="AM17859" t="s">
        <v>29</v>
      </c>
      <c r="AN17859" t="b">
        <v>0</v>
      </c>
      <c r="AO17859" t="s">
        <v>36486</v>
      </c>
    </row>
    <row r="17860" spans="1:4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  <c r="V17860">
        <v>19429</v>
      </c>
      <c r="W17860" t="s">
        <v>24732</v>
      </c>
      <c r="X17860">
        <v>2996332</v>
      </c>
      <c r="Y17860" t="s">
        <v>36456</v>
      </c>
      <c r="Z17860">
        <v>48</v>
      </c>
      <c r="AA17860" s="1">
        <v>44597</v>
      </c>
      <c r="AB17860" t="s">
        <v>21</v>
      </c>
      <c r="AC17860" t="s">
        <v>43</v>
      </c>
      <c r="AD17860" t="s">
        <v>13649</v>
      </c>
      <c r="AE17860" t="s">
        <v>33</v>
      </c>
      <c r="AF17860" t="s">
        <v>98</v>
      </c>
      <c r="AG17860">
        <v>1</v>
      </c>
      <c r="AH17860" t="s">
        <v>26</v>
      </c>
      <c r="AI17860">
        <v>702</v>
      </c>
      <c r="AJ17860" t="s">
        <v>498</v>
      </c>
      <c r="AK17860" t="s">
        <v>86</v>
      </c>
      <c r="AL17860">
        <v>500043</v>
      </c>
      <c r="AM17860" t="s">
        <v>29</v>
      </c>
      <c r="AN17860" t="b">
        <v>0</v>
      </c>
      <c r="AO17860" t="s">
        <v>36486</v>
      </c>
    </row>
    <row r="17861" spans="1:4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  <c r="V17861">
        <v>19430</v>
      </c>
      <c r="W17861" t="s">
        <v>24733</v>
      </c>
      <c r="X17861">
        <v>4636579</v>
      </c>
      <c r="Y17861" t="s">
        <v>45</v>
      </c>
      <c r="Z17861">
        <v>40</v>
      </c>
      <c r="AA17861" s="1">
        <v>44597</v>
      </c>
      <c r="AB17861" t="s">
        <v>21</v>
      </c>
      <c r="AC17861" t="s">
        <v>31</v>
      </c>
      <c r="AD17861" t="s">
        <v>2025</v>
      </c>
      <c r="AE17861" t="s">
        <v>33</v>
      </c>
      <c r="AF17861" t="s">
        <v>39</v>
      </c>
      <c r="AG17861">
        <v>1</v>
      </c>
      <c r="AH17861" t="s">
        <v>26</v>
      </c>
      <c r="AI17861">
        <v>788</v>
      </c>
      <c r="AJ17861" t="s">
        <v>35</v>
      </c>
      <c r="AK17861" t="s">
        <v>36</v>
      </c>
      <c r="AL17861">
        <v>122001</v>
      </c>
      <c r="AM17861" t="s">
        <v>29</v>
      </c>
      <c r="AN17861" t="b">
        <v>0</v>
      </c>
      <c r="AO17861" t="s">
        <v>36486</v>
      </c>
    </row>
    <row r="17862" spans="1:4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  <c r="V17862">
        <v>19431</v>
      </c>
      <c r="W17862" t="s">
        <v>24734</v>
      </c>
      <c r="X17862">
        <v>5377173</v>
      </c>
      <c r="Y17862" t="s">
        <v>45</v>
      </c>
      <c r="Z17862">
        <v>27</v>
      </c>
      <c r="AA17862" s="1">
        <v>44597</v>
      </c>
      <c r="AB17862" t="s">
        <v>21</v>
      </c>
      <c r="AC17862" t="s">
        <v>43</v>
      </c>
      <c r="AD17862" t="s">
        <v>1127</v>
      </c>
      <c r="AE17862" t="s">
        <v>54</v>
      </c>
      <c r="AF17862" t="s">
        <v>45</v>
      </c>
      <c r="AG17862">
        <v>1</v>
      </c>
      <c r="AH17862" t="s">
        <v>26</v>
      </c>
      <c r="AI17862">
        <v>725</v>
      </c>
      <c r="AJ17862" t="s">
        <v>24735</v>
      </c>
      <c r="AK17862" t="s">
        <v>126</v>
      </c>
      <c r="AL17862">
        <v>474011</v>
      </c>
      <c r="AM17862" t="s">
        <v>29</v>
      </c>
      <c r="AN17862" t="b">
        <v>0</v>
      </c>
      <c r="AO17862" t="s">
        <v>36486</v>
      </c>
    </row>
    <row r="17863" spans="1:4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  <c r="V17863">
        <v>19432</v>
      </c>
      <c r="W17863" t="s">
        <v>24736</v>
      </c>
      <c r="X17863">
        <v>6361940</v>
      </c>
      <c r="Y17863" t="s">
        <v>36456</v>
      </c>
      <c r="Z17863">
        <v>18</v>
      </c>
      <c r="AA17863" s="1">
        <v>44597</v>
      </c>
      <c r="AB17863" t="s">
        <v>21</v>
      </c>
      <c r="AC17863" t="s">
        <v>22</v>
      </c>
      <c r="AD17863" t="s">
        <v>1224</v>
      </c>
      <c r="AE17863" t="s">
        <v>75</v>
      </c>
      <c r="AF17863" t="s">
        <v>45</v>
      </c>
      <c r="AG17863">
        <v>1</v>
      </c>
      <c r="AH17863" t="s">
        <v>26</v>
      </c>
      <c r="AI17863">
        <v>798</v>
      </c>
      <c r="AJ17863" t="s">
        <v>59</v>
      </c>
      <c r="AK17863" t="s">
        <v>60</v>
      </c>
      <c r="AL17863">
        <v>560068</v>
      </c>
      <c r="AM17863" t="s">
        <v>29</v>
      </c>
      <c r="AN17863" t="b">
        <v>0</v>
      </c>
      <c r="AO17863" t="s">
        <v>36486</v>
      </c>
    </row>
    <row r="17864" spans="1:4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  <c r="V17864">
        <v>19433</v>
      </c>
      <c r="W17864" t="s">
        <v>24737</v>
      </c>
      <c r="X17864">
        <v>851398</v>
      </c>
      <c r="Y17864" t="s">
        <v>45</v>
      </c>
      <c r="Z17864">
        <v>49</v>
      </c>
      <c r="AA17864" s="1">
        <v>44597</v>
      </c>
      <c r="AB17864" t="s">
        <v>21</v>
      </c>
      <c r="AC17864" t="s">
        <v>52</v>
      </c>
      <c r="AD17864" t="s">
        <v>2164</v>
      </c>
      <c r="AE17864" t="s">
        <v>33</v>
      </c>
      <c r="AF17864" t="s">
        <v>45</v>
      </c>
      <c r="AG17864">
        <v>1</v>
      </c>
      <c r="AH17864" t="s">
        <v>26</v>
      </c>
      <c r="AI17864">
        <v>573</v>
      </c>
      <c r="AJ17864" t="s">
        <v>408</v>
      </c>
      <c r="AK17864" t="s">
        <v>409</v>
      </c>
      <c r="AL17864">
        <v>362520</v>
      </c>
      <c r="AM17864" t="s">
        <v>29</v>
      </c>
      <c r="AN17864" t="b">
        <v>0</v>
      </c>
      <c r="AO17864" t="s">
        <v>36486</v>
      </c>
    </row>
    <row r="17865" spans="1:4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  <c r="V17865">
        <v>19434</v>
      </c>
      <c r="W17865" t="s">
        <v>24738</v>
      </c>
      <c r="X17865">
        <v>3479498</v>
      </c>
      <c r="Y17865" t="s">
        <v>36456</v>
      </c>
      <c r="Z17865">
        <v>45</v>
      </c>
      <c r="AA17865" s="1">
        <v>44597</v>
      </c>
      <c r="AB17865" t="s">
        <v>21</v>
      </c>
      <c r="AC17865" t="s">
        <v>52</v>
      </c>
      <c r="AD17865" t="s">
        <v>8150</v>
      </c>
      <c r="AE17865" t="s">
        <v>33</v>
      </c>
      <c r="AF17865" t="s">
        <v>34</v>
      </c>
      <c r="AG17865">
        <v>1</v>
      </c>
      <c r="AH17865" t="s">
        <v>26</v>
      </c>
      <c r="AI17865">
        <v>495</v>
      </c>
      <c r="AJ17865" t="s">
        <v>728</v>
      </c>
      <c r="AK17865" t="s">
        <v>111</v>
      </c>
      <c r="AL17865">
        <v>201014</v>
      </c>
      <c r="AM17865" t="s">
        <v>29</v>
      </c>
      <c r="AN17865" t="b">
        <v>0</v>
      </c>
      <c r="AO17865" t="s">
        <v>36486</v>
      </c>
    </row>
    <row r="17866" spans="1:4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  <c r="V17866">
        <v>19435</v>
      </c>
      <c r="W17866" t="s">
        <v>24739</v>
      </c>
      <c r="X17866">
        <v>4831861</v>
      </c>
      <c r="Y17866" t="s">
        <v>36456</v>
      </c>
      <c r="Z17866">
        <v>26</v>
      </c>
      <c r="AA17866" s="1">
        <v>44597</v>
      </c>
      <c r="AB17866" t="s">
        <v>21</v>
      </c>
      <c r="AC17866" t="s">
        <v>22</v>
      </c>
      <c r="AD17866" t="s">
        <v>24740</v>
      </c>
      <c r="AE17866" t="s">
        <v>24</v>
      </c>
      <c r="AF17866" t="s">
        <v>25</v>
      </c>
      <c r="AG17866">
        <v>1</v>
      </c>
      <c r="AH17866" t="s">
        <v>26</v>
      </c>
      <c r="AI17866">
        <v>487</v>
      </c>
      <c r="AJ17866" t="s">
        <v>90</v>
      </c>
      <c r="AK17866" t="s">
        <v>91</v>
      </c>
      <c r="AL17866">
        <v>110043</v>
      </c>
      <c r="AM17866" t="s">
        <v>29</v>
      </c>
      <c r="AN17866" t="b">
        <v>0</v>
      </c>
      <c r="AO17866" t="s">
        <v>36486</v>
      </c>
    </row>
    <row r="17867" spans="1:4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  <c r="V17867">
        <v>19436</v>
      </c>
      <c r="W17867" t="s">
        <v>24741</v>
      </c>
      <c r="X17867">
        <v>1722104</v>
      </c>
      <c r="Y17867" t="s">
        <v>36456</v>
      </c>
      <c r="Z17867">
        <v>49</v>
      </c>
      <c r="AA17867" s="1">
        <v>44597</v>
      </c>
      <c r="AB17867" t="s">
        <v>21</v>
      </c>
      <c r="AC17867" t="s">
        <v>43</v>
      </c>
      <c r="AD17867" t="s">
        <v>8016</v>
      </c>
      <c r="AE17867" t="s">
        <v>33</v>
      </c>
      <c r="AF17867" t="s">
        <v>34</v>
      </c>
      <c r="AG17867">
        <v>1</v>
      </c>
      <c r="AH17867" t="s">
        <v>26</v>
      </c>
      <c r="AI17867">
        <v>626</v>
      </c>
      <c r="AJ17867" t="s">
        <v>59</v>
      </c>
      <c r="AK17867" t="s">
        <v>60</v>
      </c>
      <c r="AL17867">
        <v>560034</v>
      </c>
      <c r="AM17867" t="s">
        <v>29</v>
      </c>
      <c r="AN17867" t="b">
        <v>0</v>
      </c>
      <c r="AO17867" t="s">
        <v>36486</v>
      </c>
    </row>
    <row r="17868" spans="1:4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  <c r="V17868">
        <v>19437</v>
      </c>
      <c r="W17868" t="s">
        <v>24742</v>
      </c>
      <c r="X17868">
        <v>1073830</v>
      </c>
      <c r="Y17868" t="s">
        <v>36456</v>
      </c>
      <c r="Z17868">
        <v>38</v>
      </c>
      <c r="AA17868" s="1">
        <v>44597</v>
      </c>
      <c r="AB17868" t="s">
        <v>21</v>
      </c>
      <c r="AC17868" t="s">
        <v>43</v>
      </c>
      <c r="AD17868" t="s">
        <v>15272</v>
      </c>
      <c r="AE17868" t="s">
        <v>75</v>
      </c>
      <c r="AF17868" t="s">
        <v>45</v>
      </c>
      <c r="AG17868">
        <v>1</v>
      </c>
      <c r="AH17868" t="s">
        <v>26</v>
      </c>
      <c r="AI17868">
        <v>434</v>
      </c>
      <c r="AJ17868" t="s">
        <v>2457</v>
      </c>
      <c r="AK17868" t="s">
        <v>2366</v>
      </c>
      <c r="AL17868">
        <v>793003</v>
      </c>
      <c r="AM17868" t="s">
        <v>29</v>
      </c>
      <c r="AN17868" t="b">
        <v>0</v>
      </c>
      <c r="AO17868" t="s">
        <v>36486</v>
      </c>
    </row>
    <row r="17869" spans="1:4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  <c r="V17869">
        <v>19438</v>
      </c>
      <c r="W17869" t="s">
        <v>24743</v>
      </c>
      <c r="X17869">
        <v>5213415</v>
      </c>
      <c r="Y17869" t="s">
        <v>36456</v>
      </c>
      <c r="Z17869">
        <v>37</v>
      </c>
      <c r="AA17869" s="1">
        <v>44597</v>
      </c>
      <c r="AB17869" t="s">
        <v>21</v>
      </c>
      <c r="AC17869" t="s">
        <v>43</v>
      </c>
      <c r="AD17869" t="s">
        <v>3502</v>
      </c>
      <c r="AE17869" t="s">
        <v>24</v>
      </c>
      <c r="AF17869" t="s">
        <v>45</v>
      </c>
      <c r="AG17869">
        <v>1</v>
      </c>
      <c r="AH17869" t="s">
        <v>26</v>
      </c>
      <c r="AI17869">
        <v>550</v>
      </c>
      <c r="AJ17869" t="s">
        <v>135</v>
      </c>
      <c r="AK17869" t="s">
        <v>47</v>
      </c>
      <c r="AL17869">
        <v>600125</v>
      </c>
      <c r="AM17869" t="s">
        <v>29</v>
      </c>
      <c r="AN17869" t="b">
        <v>0</v>
      </c>
      <c r="AO17869" t="s">
        <v>36486</v>
      </c>
    </row>
    <row r="17870" spans="1:4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  <c r="V17870">
        <v>19439</v>
      </c>
      <c r="W17870" t="s">
        <v>24744</v>
      </c>
      <c r="X17870">
        <v>9985851</v>
      </c>
      <c r="Y17870" t="s">
        <v>36456</v>
      </c>
      <c r="Z17870">
        <v>26</v>
      </c>
      <c r="AA17870" s="1">
        <v>44597</v>
      </c>
      <c r="AB17870" t="s">
        <v>21</v>
      </c>
      <c r="AC17870" t="s">
        <v>43</v>
      </c>
      <c r="AD17870" t="s">
        <v>10285</v>
      </c>
      <c r="AE17870" t="s">
        <v>33</v>
      </c>
      <c r="AF17870" t="s">
        <v>34</v>
      </c>
      <c r="AG17870">
        <v>1</v>
      </c>
      <c r="AH17870" t="s">
        <v>26</v>
      </c>
      <c r="AI17870">
        <v>1099</v>
      </c>
      <c r="AJ17870" t="s">
        <v>169</v>
      </c>
      <c r="AK17870" t="s">
        <v>56</v>
      </c>
      <c r="AL17870">
        <v>411057</v>
      </c>
      <c r="AM17870" t="s">
        <v>29</v>
      </c>
      <c r="AN17870" t="b">
        <v>0</v>
      </c>
      <c r="AO17870" t="s">
        <v>36486</v>
      </c>
    </row>
    <row r="17871" spans="1:4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  <c r="V17871">
        <v>19440</v>
      </c>
      <c r="W17871" t="s">
        <v>24745</v>
      </c>
      <c r="X17871">
        <v>9822809</v>
      </c>
      <c r="Y17871" t="s">
        <v>36456</v>
      </c>
      <c r="Z17871">
        <v>41</v>
      </c>
      <c r="AA17871" s="1">
        <v>44597</v>
      </c>
      <c r="AB17871" t="s">
        <v>21</v>
      </c>
      <c r="AC17871" t="s">
        <v>52</v>
      </c>
      <c r="AD17871" t="s">
        <v>10185</v>
      </c>
      <c r="AE17871" t="s">
        <v>75</v>
      </c>
      <c r="AF17871" t="s">
        <v>45</v>
      </c>
      <c r="AG17871">
        <v>1</v>
      </c>
      <c r="AH17871" t="s">
        <v>26</v>
      </c>
      <c r="AI17871">
        <v>493</v>
      </c>
      <c r="AJ17871" t="s">
        <v>24746</v>
      </c>
      <c r="AK17871" t="s">
        <v>3294</v>
      </c>
      <c r="AL17871">
        <v>796014</v>
      </c>
      <c r="AM17871" t="s">
        <v>29</v>
      </c>
      <c r="AN17871" t="b">
        <v>0</v>
      </c>
      <c r="AO17871" t="s">
        <v>36486</v>
      </c>
    </row>
    <row r="17872" spans="1:4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  <c r="V17872">
        <v>19441</v>
      </c>
      <c r="W17872" t="s">
        <v>24747</v>
      </c>
      <c r="X17872">
        <v>5113272</v>
      </c>
      <c r="Y17872" t="s">
        <v>36456</v>
      </c>
      <c r="Z17872">
        <v>38</v>
      </c>
      <c r="AA17872" s="1">
        <v>44597</v>
      </c>
      <c r="AB17872" t="s">
        <v>21</v>
      </c>
      <c r="AC17872" t="s">
        <v>31</v>
      </c>
      <c r="AD17872" t="s">
        <v>6176</v>
      </c>
      <c r="AE17872" t="s">
        <v>75</v>
      </c>
      <c r="AF17872" t="s">
        <v>34</v>
      </c>
      <c r="AG17872">
        <v>1</v>
      </c>
      <c r="AH17872" t="s">
        <v>26</v>
      </c>
      <c r="AI17872">
        <v>487</v>
      </c>
      <c r="AJ17872" t="s">
        <v>728</v>
      </c>
      <c r="AK17872" t="s">
        <v>111</v>
      </c>
      <c r="AL17872">
        <v>201017</v>
      </c>
      <c r="AM17872" t="s">
        <v>29</v>
      </c>
      <c r="AN17872" t="b">
        <v>0</v>
      </c>
      <c r="AO17872" t="s">
        <v>36486</v>
      </c>
    </row>
    <row r="17873" spans="1:4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  <c r="V17873">
        <v>19442</v>
      </c>
      <c r="W17873" t="s">
        <v>24748</v>
      </c>
      <c r="X17873">
        <v>6095820</v>
      </c>
      <c r="Y17873" t="s">
        <v>36456</v>
      </c>
      <c r="Z17873">
        <v>25</v>
      </c>
      <c r="AA17873" s="1">
        <v>44597</v>
      </c>
      <c r="AB17873" t="s">
        <v>21</v>
      </c>
      <c r="AC17873" t="s">
        <v>62</v>
      </c>
      <c r="AD17873" t="s">
        <v>15601</v>
      </c>
      <c r="AE17873" t="s">
        <v>24</v>
      </c>
      <c r="AF17873" t="s">
        <v>66</v>
      </c>
      <c r="AG17873">
        <v>1</v>
      </c>
      <c r="AH17873" t="s">
        <v>26</v>
      </c>
      <c r="AI17873">
        <v>468</v>
      </c>
      <c r="AJ17873" t="s">
        <v>59</v>
      </c>
      <c r="AK17873" t="s">
        <v>60</v>
      </c>
      <c r="AL17873">
        <v>560086</v>
      </c>
      <c r="AM17873" t="s">
        <v>29</v>
      </c>
      <c r="AN17873" t="b">
        <v>0</v>
      </c>
      <c r="AO17873" t="s">
        <v>36486</v>
      </c>
    </row>
    <row r="17874" spans="1:4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  <c r="V17874">
        <v>19444</v>
      </c>
      <c r="W17874" t="s">
        <v>24749</v>
      </c>
      <c r="X17874">
        <v>223945</v>
      </c>
      <c r="Y17874" t="s">
        <v>36456</v>
      </c>
      <c r="Z17874">
        <v>59</v>
      </c>
      <c r="AA17874" s="1">
        <v>44597</v>
      </c>
      <c r="AB17874" t="s">
        <v>21</v>
      </c>
      <c r="AC17874" t="s">
        <v>43</v>
      </c>
      <c r="AD17874" t="s">
        <v>1693</v>
      </c>
      <c r="AE17874" t="s">
        <v>33</v>
      </c>
      <c r="AF17874" t="s">
        <v>39</v>
      </c>
      <c r="AG17874">
        <v>1</v>
      </c>
      <c r="AH17874" t="s">
        <v>26</v>
      </c>
      <c r="AI17874">
        <v>1125</v>
      </c>
      <c r="AJ17874" t="s">
        <v>85</v>
      </c>
      <c r="AK17874" t="s">
        <v>86</v>
      </c>
      <c r="AL17874">
        <v>500081</v>
      </c>
      <c r="AM17874" t="s">
        <v>29</v>
      </c>
      <c r="AN17874" t="b">
        <v>0</v>
      </c>
      <c r="AO17874" t="s">
        <v>36486</v>
      </c>
    </row>
    <row r="17875" spans="1:4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  <c r="V17875">
        <v>19445</v>
      </c>
      <c r="W17875" t="s">
        <v>24750</v>
      </c>
      <c r="X17875">
        <v>8090993</v>
      </c>
      <c r="Y17875" t="s">
        <v>45</v>
      </c>
      <c r="Z17875">
        <v>25</v>
      </c>
      <c r="AA17875" s="1">
        <v>44597</v>
      </c>
      <c r="AB17875" t="s">
        <v>21</v>
      </c>
      <c r="AC17875" t="s">
        <v>43</v>
      </c>
      <c r="AD17875" t="s">
        <v>492</v>
      </c>
      <c r="AE17875" t="s">
        <v>54</v>
      </c>
      <c r="AF17875" t="s">
        <v>25</v>
      </c>
      <c r="AG17875">
        <v>1</v>
      </c>
      <c r="AH17875" t="s">
        <v>26</v>
      </c>
      <c r="AI17875">
        <v>1168</v>
      </c>
      <c r="AJ17875" t="s">
        <v>12541</v>
      </c>
      <c r="AK17875" t="s">
        <v>238</v>
      </c>
      <c r="AL17875">
        <v>816109</v>
      </c>
      <c r="AM17875" t="s">
        <v>29</v>
      </c>
      <c r="AN17875" t="b">
        <v>0</v>
      </c>
      <c r="AO17875" t="s">
        <v>36486</v>
      </c>
    </row>
    <row r="17876" spans="1:4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  <c r="V17876">
        <v>19446</v>
      </c>
      <c r="W17876" t="s">
        <v>24751</v>
      </c>
      <c r="X17876">
        <v>56896</v>
      </c>
      <c r="Y17876" t="s">
        <v>45</v>
      </c>
      <c r="Z17876">
        <v>28</v>
      </c>
      <c r="AA17876" s="1">
        <v>44597</v>
      </c>
      <c r="AB17876" t="s">
        <v>21</v>
      </c>
      <c r="AC17876" t="s">
        <v>43</v>
      </c>
      <c r="AD17876" t="s">
        <v>5549</v>
      </c>
      <c r="AE17876" t="s">
        <v>33</v>
      </c>
      <c r="AF17876" t="s">
        <v>25</v>
      </c>
      <c r="AG17876">
        <v>1</v>
      </c>
      <c r="AH17876" t="s">
        <v>26</v>
      </c>
      <c r="AI17876">
        <v>1299</v>
      </c>
      <c r="AJ17876" t="s">
        <v>566</v>
      </c>
      <c r="AK17876" t="s">
        <v>126</v>
      </c>
      <c r="AL17876">
        <v>474001</v>
      </c>
      <c r="AM17876" t="s">
        <v>29</v>
      </c>
      <c r="AN17876" t="b">
        <v>0</v>
      </c>
      <c r="AO17876" t="s">
        <v>36486</v>
      </c>
    </row>
    <row r="17877" spans="1:4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  <c r="V17877">
        <v>19448</v>
      </c>
      <c r="W17877" t="s">
        <v>24752</v>
      </c>
      <c r="X17877">
        <v>3479293</v>
      </c>
      <c r="Y17877" t="s">
        <v>45</v>
      </c>
      <c r="Z17877">
        <v>65</v>
      </c>
      <c r="AA17877" s="1">
        <v>44597</v>
      </c>
      <c r="AB17877" t="s">
        <v>21</v>
      </c>
      <c r="AC17877" t="s">
        <v>52</v>
      </c>
      <c r="AD17877" t="s">
        <v>1815</v>
      </c>
      <c r="AE17877" t="s">
        <v>33</v>
      </c>
      <c r="AF17877" t="s">
        <v>39</v>
      </c>
      <c r="AG17877">
        <v>1</v>
      </c>
      <c r="AH17877" t="s">
        <v>26</v>
      </c>
      <c r="AI17877">
        <v>1112</v>
      </c>
      <c r="AJ17877" t="s">
        <v>277</v>
      </c>
      <c r="AK17877" t="s">
        <v>111</v>
      </c>
      <c r="AL17877">
        <v>201301</v>
      </c>
      <c r="AM17877" t="s">
        <v>29</v>
      </c>
      <c r="AN17877" t="b">
        <v>0</v>
      </c>
      <c r="AO17877" t="s">
        <v>36486</v>
      </c>
    </row>
    <row r="17878" spans="1:4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  <c r="V17878">
        <v>19449</v>
      </c>
      <c r="W17878" t="s">
        <v>24753</v>
      </c>
      <c r="X17878">
        <v>7425536</v>
      </c>
      <c r="Y17878" t="s">
        <v>36456</v>
      </c>
      <c r="Z17878">
        <v>66</v>
      </c>
      <c r="AA17878" s="1">
        <v>44597</v>
      </c>
      <c r="AB17878" t="s">
        <v>21</v>
      </c>
      <c r="AC17878" t="s">
        <v>62</v>
      </c>
      <c r="AD17878" t="s">
        <v>7197</v>
      </c>
      <c r="AE17878" t="s">
        <v>33</v>
      </c>
      <c r="AF17878" t="s">
        <v>25</v>
      </c>
      <c r="AG17878">
        <v>1</v>
      </c>
      <c r="AH17878" t="s">
        <v>26</v>
      </c>
      <c r="AI17878">
        <v>771</v>
      </c>
      <c r="AJ17878" t="s">
        <v>135</v>
      </c>
      <c r="AK17878" t="s">
        <v>47</v>
      </c>
      <c r="AL17878">
        <v>600030</v>
      </c>
      <c r="AM17878" t="s">
        <v>29</v>
      </c>
      <c r="AN17878" t="b">
        <v>0</v>
      </c>
      <c r="AO17878" t="s">
        <v>36486</v>
      </c>
    </row>
    <row r="17879" spans="1:4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  <c r="V17879">
        <v>19450</v>
      </c>
      <c r="W17879" t="s">
        <v>24754</v>
      </c>
      <c r="X17879">
        <v>8972838</v>
      </c>
      <c r="Y17879" t="s">
        <v>45</v>
      </c>
      <c r="Z17879">
        <v>49</v>
      </c>
      <c r="AA17879" s="1">
        <v>44597</v>
      </c>
      <c r="AB17879" t="s">
        <v>21</v>
      </c>
      <c r="AC17879" t="s">
        <v>43</v>
      </c>
      <c r="AD17879" t="s">
        <v>16077</v>
      </c>
      <c r="AE17879" t="s">
        <v>33</v>
      </c>
      <c r="AF17879" t="s">
        <v>66</v>
      </c>
      <c r="AG17879">
        <v>1</v>
      </c>
      <c r="AH17879" t="s">
        <v>26</v>
      </c>
      <c r="AI17879">
        <v>517</v>
      </c>
      <c r="AJ17879" t="s">
        <v>79</v>
      </c>
      <c r="AK17879" t="s">
        <v>80</v>
      </c>
      <c r="AL17879">
        <v>781024</v>
      </c>
      <c r="AM17879" t="s">
        <v>29</v>
      </c>
      <c r="AN17879" t="b">
        <v>0</v>
      </c>
      <c r="AO17879" t="s">
        <v>36486</v>
      </c>
    </row>
    <row r="17880" spans="1:4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  <c r="V17880">
        <v>19451</v>
      </c>
      <c r="W17880" t="s">
        <v>24755</v>
      </c>
      <c r="X17880">
        <v>9026007</v>
      </c>
      <c r="Y17880" t="s">
        <v>36456</v>
      </c>
      <c r="Z17880">
        <v>44</v>
      </c>
      <c r="AA17880" s="1">
        <v>44597</v>
      </c>
      <c r="AB17880" t="s">
        <v>21</v>
      </c>
      <c r="AC17880" t="s">
        <v>22</v>
      </c>
      <c r="AD17880" t="s">
        <v>16749</v>
      </c>
      <c r="AE17880" t="s">
        <v>24</v>
      </c>
      <c r="AF17880" t="s">
        <v>39</v>
      </c>
      <c r="AG17880">
        <v>1</v>
      </c>
      <c r="AH17880" t="s">
        <v>26</v>
      </c>
      <c r="AI17880">
        <v>534</v>
      </c>
      <c r="AJ17880" t="s">
        <v>3062</v>
      </c>
      <c r="AK17880" t="s">
        <v>922</v>
      </c>
      <c r="AL17880">
        <v>495001</v>
      </c>
      <c r="AM17880" t="s">
        <v>29</v>
      </c>
      <c r="AN17880" t="b">
        <v>0</v>
      </c>
      <c r="AO17880" t="s">
        <v>36486</v>
      </c>
    </row>
    <row r="17881" spans="1:4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  <c r="V17881">
        <v>19452</v>
      </c>
      <c r="W17881" t="s">
        <v>24756</v>
      </c>
      <c r="X17881">
        <v>8180085</v>
      </c>
      <c r="Y17881" t="s">
        <v>45</v>
      </c>
      <c r="Z17881">
        <v>26</v>
      </c>
      <c r="AA17881" s="1">
        <v>44597</v>
      </c>
      <c r="AB17881" t="s">
        <v>21</v>
      </c>
      <c r="AC17881" t="s">
        <v>52</v>
      </c>
      <c r="AD17881" t="s">
        <v>6560</v>
      </c>
      <c r="AE17881" t="s">
        <v>54</v>
      </c>
      <c r="AF17881" t="s">
        <v>25</v>
      </c>
      <c r="AG17881">
        <v>1</v>
      </c>
      <c r="AH17881" t="s">
        <v>26</v>
      </c>
      <c r="AI17881">
        <v>791</v>
      </c>
      <c r="AJ17881" t="s">
        <v>4420</v>
      </c>
      <c r="AK17881" t="s">
        <v>86</v>
      </c>
      <c r="AL17881">
        <v>506001</v>
      </c>
      <c r="AM17881" t="s">
        <v>29</v>
      </c>
      <c r="AN17881" t="b">
        <v>0</v>
      </c>
      <c r="AO17881" t="s">
        <v>36486</v>
      </c>
    </row>
    <row r="17882" spans="1:4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  <c r="V17882">
        <v>19453</v>
      </c>
      <c r="W17882" t="s">
        <v>24757</v>
      </c>
      <c r="X17882">
        <v>4990719</v>
      </c>
      <c r="Y17882" t="s">
        <v>36456</v>
      </c>
      <c r="Z17882">
        <v>50</v>
      </c>
      <c r="AA17882" s="1">
        <v>44597</v>
      </c>
      <c r="AB17882" t="s">
        <v>21</v>
      </c>
      <c r="AC17882" t="s">
        <v>52</v>
      </c>
      <c r="AD17882" t="s">
        <v>4735</v>
      </c>
      <c r="AE17882" t="s">
        <v>33</v>
      </c>
      <c r="AF17882" t="s">
        <v>109</v>
      </c>
      <c r="AG17882">
        <v>1</v>
      </c>
      <c r="AH17882" t="s">
        <v>26</v>
      </c>
      <c r="AI17882">
        <v>833</v>
      </c>
      <c r="AJ17882" t="s">
        <v>90</v>
      </c>
      <c r="AK17882" t="s">
        <v>91</v>
      </c>
      <c r="AL17882">
        <v>110096</v>
      </c>
      <c r="AM17882" t="s">
        <v>29</v>
      </c>
      <c r="AN17882" t="b">
        <v>0</v>
      </c>
      <c r="AO17882" t="s">
        <v>36486</v>
      </c>
    </row>
    <row r="17883" spans="1:4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  <c r="V17883">
        <v>19454</v>
      </c>
      <c r="W17883" t="s">
        <v>24758</v>
      </c>
      <c r="X17883">
        <v>3984560</v>
      </c>
      <c r="Y17883" t="s">
        <v>36456</v>
      </c>
      <c r="Z17883">
        <v>28</v>
      </c>
      <c r="AA17883" s="1">
        <v>44597</v>
      </c>
      <c r="AB17883" t="s">
        <v>21</v>
      </c>
      <c r="AC17883" t="s">
        <v>22</v>
      </c>
      <c r="AD17883" t="s">
        <v>8322</v>
      </c>
      <c r="AE17883" t="s">
        <v>33</v>
      </c>
      <c r="AF17883" t="s">
        <v>34</v>
      </c>
      <c r="AG17883">
        <v>1</v>
      </c>
      <c r="AH17883" t="s">
        <v>26</v>
      </c>
      <c r="AI17883">
        <v>852</v>
      </c>
      <c r="AJ17883" t="s">
        <v>135</v>
      </c>
      <c r="AK17883" t="s">
        <v>47</v>
      </c>
      <c r="AL17883">
        <v>600037</v>
      </c>
      <c r="AM17883" t="s">
        <v>29</v>
      </c>
      <c r="AN17883" t="b">
        <v>0</v>
      </c>
      <c r="AO17883" t="s">
        <v>36486</v>
      </c>
    </row>
    <row r="17884" spans="1:4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  <c r="V17884">
        <v>19455</v>
      </c>
      <c r="W17884" t="s">
        <v>24759</v>
      </c>
      <c r="X17884">
        <v>7818155</v>
      </c>
      <c r="Y17884" t="s">
        <v>36456</v>
      </c>
      <c r="Z17884">
        <v>46</v>
      </c>
      <c r="AA17884" s="1">
        <v>44597</v>
      </c>
      <c r="AB17884" t="s">
        <v>286</v>
      </c>
      <c r="AC17884" t="s">
        <v>22</v>
      </c>
      <c r="AD17884" t="s">
        <v>5107</v>
      </c>
      <c r="AE17884" t="s">
        <v>24</v>
      </c>
      <c r="AF17884" t="s">
        <v>25</v>
      </c>
      <c r="AG17884">
        <v>1</v>
      </c>
      <c r="AH17884" t="s">
        <v>26</v>
      </c>
      <c r="AI17884">
        <v>399</v>
      </c>
      <c r="AJ17884" t="s">
        <v>8644</v>
      </c>
      <c r="AK17884" t="s">
        <v>56</v>
      </c>
      <c r="AL17884">
        <v>423101</v>
      </c>
      <c r="AM17884" t="s">
        <v>29</v>
      </c>
      <c r="AN17884" t="b">
        <v>0</v>
      </c>
      <c r="AO17884" t="s">
        <v>36486</v>
      </c>
    </row>
    <row r="17885" spans="1:4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  <c r="V17885">
        <v>19456</v>
      </c>
      <c r="W17885" t="s">
        <v>24760</v>
      </c>
      <c r="X17885">
        <v>6081777</v>
      </c>
      <c r="Y17885" t="s">
        <v>36456</v>
      </c>
      <c r="Z17885">
        <v>35</v>
      </c>
      <c r="AA17885" s="1">
        <v>44597</v>
      </c>
      <c r="AB17885" t="s">
        <v>21</v>
      </c>
      <c r="AC17885" t="s">
        <v>52</v>
      </c>
      <c r="AD17885" t="s">
        <v>13673</v>
      </c>
      <c r="AE17885" t="s">
        <v>33</v>
      </c>
      <c r="AF17885" t="s">
        <v>98</v>
      </c>
      <c r="AG17885">
        <v>1</v>
      </c>
      <c r="AH17885" t="s">
        <v>26</v>
      </c>
      <c r="AI17885">
        <v>429</v>
      </c>
      <c r="AJ17885" t="s">
        <v>135</v>
      </c>
      <c r="AK17885" t="s">
        <v>47</v>
      </c>
      <c r="AL17885">
        <v>600091</v>
      </c>
      <c r="AM17885" t="s">
        <v>29</v>
      </c>
      <c r="AN17885" t="b">
        <v>0</v>
      </c>
      <c r="AO17885" t="s">
        <v>36486</v>
      </c>
    </row>
    <row r="17886" spans="1:4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  <c r="V17886">
        <v>19457</v>
      </c>
      <c r="W17886" t="s">
        <v>24761</v>
      </c>
      <c r="X17886">
        <v>8270351</v>
      </c>
      <c r="Y17886" t="s">
        <v>36456</v>
      </c>
      <c r="Z17886">
        <v>44</v>
      </c>
      <c r="AA17886" s="1">
        <v>44597</v>
      </c>
      <c r="AB17886" t="s">
        <v>21</v>
      </c>
      <c r="AC17886" t="s">
        <v>88</v>
      </c>
      <c r="AD17886" t="s">
        <v>20194</v>
      </c>
      <c r="AE17886" t="s">
        <v>33</v>
      </c>
      <c r="AF17886" t="s">
        <v>34</v>
      </c>
      <c r="AG17886">
        <v>1</v>
      </c>
      <c r="AH17886" t="s">
        <v>26</v>
      </c>
      <c r="AI17886">
        <v>560</v>
      </c>
      <c r="AJ17886" t="s">
        <v>59</v>
      </c>
      <c r="AK17886" t="s">
        <v>60</v>
      </c>
      <c r="AL17886">
        <v>560043</v>
      </c>
      <c r="AM17886" t="s">
        <v>29</v>
      </c>
      <c r="AN17886" t="b">
        <v>0</v>
      </c>
      <c r="AO17886" t="s">
        <v>36486</v>
      </c>
    </row>
    <row r="17887" spans="1:4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  <c r="V17887">
        <v>19458</v>
      </c>
      <c r="W17887" t="s">
        <v>24762</v>
      </c>
      <c r="X17887">
        <v>3156968</v>
      </c>
      <c r="Y17887" t="s">
        <v>45</v>
      </c>
      <c r="Z17887">
        <v>24</v>
      </c>
      <c r="AA17887" s="1">
        <v>44597</v>
      </c>
      <c r="AB17887" t="s">
        <v>21</v>
      </c>
      <c r="AC17887" t="s">
        <v>43</v>
      </c>
      <c r="AD17887" t="s">
        <v>10285</v>
      </c>
      <c r="AE17887" t="s">
        <v>33</v>
      </c>
      <c r="AF17887" t="s">
        <v>34</v>
      </c>
      <c r="AG17887">
        <v>1</v>
      </c>
      <c r="AH17887" t="s">
        <v>26</v>
      </c>
      <c r="AI17887">
        <v>1099</v>
      </c>
      <c r="AJ17887" t="s">
        <v>709</v>
      </c>
      <c r="AK17887" t="s">
        <v>95</v>
      </c>
      <c r="AL17887">
        <v>753012</v>
      </c>
      <c r="AM17887" t="s">
        <v>29</v>
      </c>
      <c r="AN17887" t="b">
        <v>0</v>
      </c>
      <c r="AO17887" t="s">
        <v>36486</v>
      </c>
    </row>
    <row r="17888" spans="1:4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  <c r="V17888">
        <v>19459</v>
      </c>
      <c r="W17888" t="s">
        <v>24763</v>
      </c>
      <c r="X17888">
        <v>7717251</v>
      </c>
      <c r="Y17888" t="s">
        <v>45</v>
      </c>
      <c r="Z17888">
        <v>40</v>
      </c>
      <c r="AA17888" s="1">
        <v>44597</v>
      </c>
      <c r="AB17888" t="s">
        <v>21</v>
      </c>
      <c r="AC17888" t="s">
        <v>52</v>
      </c>
      <c r="AD17888" t="s">
        <v>2488</v>
      </c>
      <c r="AE17888" t="s">
        <v>54</v>
      </c>
      <c r="AF17888" t="s">
        <v>34</v>
      </c>
      <c r="AG17888">
        <v>1</v>
      </c>
      <c r="AH17888" t="s">
        <v>26</v>
      </c>
      <c r="AI17888">
        <v>735</v>
      </c>
      <c r="AJ17888" t="s">
        <v>5414</v>
      </c>
      <c r="AK17888" t="s">
        <v>28</v>
      </c>
      <c r="AL17888">
        <v>140901</v>
      </c>
      <c r="AM17888" t="s">
        <v>29</v>
      </c>
      <c r="AN17888" t="b">
        <v>0</v>
      </c>
      <c r="AO17888" t="s">
        <v>36486</v>
      </c>
    </row>
    <row r="17889" spans="1:4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  <c r="V17889">
        <v>19460</v>
      </c>
      <c r="W17889" t="s">
        <v>24764</v>
      </c>
      <c r="X17889">
        <v>2578902</v>
      </c>
      <c r="Y17889" t="s">
        <v>36456</v>
      </c>
      <c r="Z17889">
        <v>22</v>
      </c>
      <c r="AA17889" s="1">
        <v>44597</v>
      </c>
      <c r="AB17889" t="s">
        <v>21</v>
      </c>
      <c r="AC17889" t="s">
        <v>52</v>
      </c>
      <c r="AD17889" t="s">
        <v>3188</v>
      </c>
      <c r="AE17889" t="s">
        <v>24</v>
      </c>
      <c r="AF17889" t="s">
        <v>45</v>
      </c>
      <c r="AG17889">
        <v>1</v>
      </c>
      <c r="AH17889" t="s">
        <v>26</v>
      </c>
      <c r="AI17889">
        <v>495</v>
      </c>
      <c r="AJ17889" t="s">
        <v>425</v>
      </c>
      <c r="AK17889" t="s">
        <v>56</v>
      </c>
      <c r="AL17889">
        <v>423104</v>
      </c>
      <c r="AM17889" t="s">
        <v>29</v>
      </c>
      <c r="AN17889" t="b">
        <v>0</v>
      </c>
      <c r="AO17889" t="s">
        <v>36486</v>
      </c>
    </row>
    <row r="17890" spans="1:4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  <c r="V17890">
        <v>19461</v>
      </c>
      <c r="W17890" t="s">
        <v>24765</v>
      </c>
      <c r="X17890">
        <v>8033120</v>
      </c>
      <c r="Y17890" t="s">
        <v>36456</v>
      </c>
      <c r="Z17890">
        <v>22</v>
      </c>
      <c r="AA17890" s="1">
        <v>44597</v>
      </c>
      <c r="AB17890" t="s">
        <v>21</v>
      </c>
      <c r="AC17890" t="s">
        <v>88</v>
      </c>
      <c r="AD17890" t="s">
        <v>8251</v>
      </c>
      <c r="AE17890" t="s">
        <v>33</v>
      </c>
      <c r="AF17890" t="s">
        <v>39</v>
      </c>
      <c r="AG17890">
        <v>1</v>
      </c>
      <c r="AH17890" t="s">
        <v>26</v>
      </c>
      <c r="AI17890">
        <v>671</v>
      </c>
      <c r="AJ17890" t="s">
        <v>531</v>
      </c>
      <c r="AK17890" t="s">
        <v>73</v>
      </c>
      <c r="AL17890">
        <v>673011</v>
      </c>
      <c r="AM17890" t="s">
        <v>29</v>
      </c>
      <c r="AN17890" t="b">
        <v>0</v>
      </c>
      <c r="AO17890" t="s">
        <v>36486</v>
      </c>
    </row>
    <row r="17891" spans="1:4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  <c r="V17891">
        <v>19462</v>
      </c>
      <c r="W17891" t="s">
        <v>24766</v>
      </c>
      <c r="X17891">
        <v>6727190</v>
      </c>
      <c r="Y17891" t="s">
        <v>36456</v>
      </c>
      <c r="Z17891">
        <v>68</v>
      </c>
      <c r="AA17891" s="1">
        <v>44597</v>
      </c>
      <c r="AB17891" t="s">
        <v>21</v>
      </c>
      <c r="AC17891" t="s">
        <v>43</v>
      </c>
      <c r="AD17891" t="s">
        <v>9453</v>
      </c>
      <c r="AE17891" t="s">
        <v>24</v>
      </c>
      <c r="AF17891" t="s">
        <v>34</v>
      </c>
      <c r="AG17891">
        <v>1</v>
      </c>
      <c r="AH17891" t="s">
        <v>26</v>
      </c>
      <c r="AI17891">
        <v>459</v>
      </c>
      <c r="AJ17891" t="s">
        <v>90</v>
      </c>
      <c r="AK17891" t="s">
        <v>91</v>
      </c>
      <c r="AL17891">
        <v>110092</v>
      </c>
      <c r="AM17891" t="s">
        <v>29</v>
      </c>
      <c r="AN17891" t="b">
        <v>0</v>
      </c>
      <c r="AO17891" t="s">
        <v>36486</v>
      </c>
    </row>
    <row r="17892" spans="1:4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  <c r="V17892">
        <v>19465</v>
      </c>
      <c r="W17892" t="s">
        <v>24767</v>
      </c>
      <c r="X17892">
        <v>2280396</v>
      </c>
      <c r="Y17892" t="s">
        <v>36456</v>
      </c>
      <c r="Z17892">
        <v>66</v>
      </c>
      <c r="AA17892" s="1">
        <v>44597</v>
      </c>
      <c r="AB17892" t="s">
        <v>21</v>
      </c>
      <c r="AC17892" t="s">
        <v>22</v>
      </c>
      <c r="AD17892" t="s">
        <v>44</v>
      </c>
      <c r="AE17892" t="s">
        <v>33</v>
      </c>
      <c r="AF17892" t="s">
        <v>45</v>
      </c>
      <c r="AG17892">
        <v>1</v>
      </c>
      <c r="AH17892" t="s">
        <v>26</v>
      </c>
      <c r="AI17892">
        <v>788</v>
      </c>
      <c r="AJ17892" t="s">
        <v>1486</v>
      </c>
      <c r="AK17892" t="s">
        <v>56</v>
      </c>
      <c r="AL17892">
        <v>400068</v>
      </c>
      <c r="AM17892" t="s">
        <v>29</v>
      </c>
      <c r="AN17892" t="b">
        <v>0</v>
      </c>
      <c r="AO17892" t="s">
        <v>36486</v>
      </c>
    </row>
    <row r="17893" spans="1:4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  <c r="V17893">
        <v>19466</v>
      </c>
      <c r="W17893" t="s">
        <v>24768</v>
      </c>
      <c r="X17893">
        <v>3669645</v>
      </c>
      <c r="Y17893" t="s">
        <v>36456</v>
      </c>
      <c r="Z17893">
        <v>28</v>
      </c>
      <c r="AA17893" s="1">
        <v>44597</v>
      </c>
      <c r="AB17893" t="s">
        <v>21</v>
      </c>
      <c r="AC17893" t="s">
        <v>43</v>
      </c>
      <c r="AD17893" t="s">
        <v>8348</v>
      </c>
      <c r="AE17893" t="s">
        <v>24</v>
      </c>
      <c r="AF17893" t="s">
        <v>39</v>
      </c>
      <c r="AG17893">
        <v>1</v>
      </c>
      <c r="AH17893" t="s">
        <v>26</v>
      </c>
      <c r="AI17893">
        <v>729</v>
      </c>
      <c r="AJ17893" t="s">
        <v>7382</v>
      </c>
      <c r="AK17893" t="s">
        <v>60</v>
      </c>
      <c r="AL17893">
        <v>560066</v>
      </c>
      <c r="AM17893" t="s">
        <v>29</v>
      </c>
      <c r="AN17893" t="b">
        <v>0</v>
      </c>
      <c r="AO17893" t="s">
        <v>36486</v>
      </c>
    </row>
    <row r="17894" spans="1:4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  <c r="V17894">
        <v>19467</v>
      </c>
      <c r="W17894" t="s">
        <v>24769</v>
      </c>
      <c r="X17894">
        <v>2054489</v>
      </c>
      <c r="Y17894" t="s">
        <v>36456</v>
      </c>
      <c r="Z17894">
        <v>43</v>
      </c>
      <c r="AA17894" s="1">
        <v>44597</v>
      </c>
      <c r="AB17894" t="s">
        <v>21</v>
      </c>
      <c r="AC17894" t="s">
        <v>43</v>
      </c>
      <c r="AD17894" t="s">
        <v>16486</v>
      </c>
      <c r="AE17894" t="s">
        <v>33</v>
      </c>
      <c r="AF17894" t="s">
        <v>34</v>
      </c>
      <c r="AG17894">
        <v>1</v>
      </c>
      <c r="AH17894" t="s">
        <v>26</v>
      </c>
      <c r="AI17894">
        <v>1152</v>
      </c>
      <c r="AJ17894" t="s">
        <v>35</v>
      </c>
      <c r="AK17894" t="s">
        <v>36</v>
      </c>
      <c r="AL17894">
        <v>122001</v>
      </c>
      <c r="AM17894" t="s">
        <v>29</v>
      </c>
      <c r="AN17894" t="b">
        <v>0</v>
      </c>
      <c r="AO17894" t="s">
        <v>36486</v>
      </c>
    </row>
    <row r="17895" spans="1:4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  <c r="V17895">
        <v>19468</v>
      </c>
      <c r="W17895" t="s">
        <v>24770</v>
      </c>
      <c r="X17895">
        <v>8140190</v>
      </c>
      <c r="Y17895" t="s">
        <v>45</v>
      </c>
      <c r="Z17895">
        <v>38</v>
      </c>
      <c r="AA17895" s="1">
        <v>44597</v>
      </c>
      <c r="AB17895" t="s">
        <v>21</v>
      </c>
      <c r="AC17895" t="s">
        <v>22</v>
      </c>
      <c r="AD17895" t="s">
        <v>15214</v>
      </c>
      <c r="AE17895" t="s">
        <v>54</v>
      </c>
      <c r="AF17895" t="s">
        <v>39</v>
      </c>
      <c r="AG17895">
        <v>1</v>
      </c>
      <c r="AH17895" t="s">
        <v>26</v>
      </c>
      <c r="AI17895">
        <v>786</v>
      </c>
      <c r="AJ17895" t="s">
        <v>4698</v>
      </c>
      <c r="AK17895" t="s">
        <v>73</v>
      </c>
      <c r="AL17895">
        <v>682033</v>
      </c>
      <c r="AM17895" t="s">
        <v>29</v>
      </c>
      <c r="AN17895" t="b">
        <v>0</v>
      </c>
      <c r="AO17895" t="s">
        <v>36486</v>
      </c>
    </row>
    <row r="17896" spans="1:4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  <c r="V17896">
        <v>19469</v>
      </c>
      <c r="W17896" t="s">
        <v>24771</v>
      </c>
      <c r="X17896">
        <v>3612137</v>
      </c>
      <c r="Y17896" t="s">
        <v>45</v>
      </c>
      <c r="Z17896">
        <v>74</v>
      </c>
      <c r="AA17896" s="1">
        <v>44597</v>
      </c>
      <c r="AB17896" t="s">
        <v>21</v>
      </c>
      <c r="AC17896" t="s">
        <v>43</v>
      </c>
      <c r="AD17896" t="s">
        <v>7634</v>
      </c>
      <c r="AE17896" t="s">
        <v>33</v>
      </c>
      <c r="AF17896" t="s">
        <v>109</v>
      </c>
      <c r="AG17896">
        <v>1</v>
      </c>
      <c r="AH17896" t="s">
        <v>26</v>
      </c>
      <c r="AI17896">
        <v>1125</v>
      </c>
      <c r="AJ17896" t="s">
        <v>59</v>
      </c>
      <c r="AK17896" t="s">
        <v>60</v>
      </c>
      <c r="AL17896">
        <v>560098</v>
      </c>
      <c r="AM17896" t="s">
        <v>29</v>
      </c>
      <c r="AN17896" t="b">
        <v>0</v>
      </c>
      <c r="AO17896" t="s">
        <v>36486</v>
      </c>
    </row>
    <row r="17897" spans="1:4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  <c r="V17897">
        <v>19470</v>
      </c>
      <c r="W17897" t="s">
        <v>24772</v>
      </c>
      <c r="X17897">
        <v>3054805</v>
      </c>
      <c r="Y17897" t="s">
        <v>36456</v>
      </c>
      <c r="Z17897">
        <v>41</v>
      </c>
      <c r="AA17897" s="1">
        <v>44597</v>
      </c>
      <c r="AB17897" t="s">
        <v>21</v>
      </c>
      <c r="AC17897" t="s">
        <v>43</v>
      </c>
      <c r="AD17897" t="s">
        <v>20945</v>
      </c>
      <c r="AE17897" t="s">
        <v>33</v>
      </c>
      <c r="AF17897" t="s">
        <v>66</v>
      </c>
      <c r="AG17897">
        <v>1</v>
      </c>
      <c r="AH17897" t="s">
        <v>26</v>
      </c>
      <c r="AI17897">
        <v>845</v>
      </c>
      <c r="AJ17897" t="s">
        <v>11760</v>
      </c>
      <c r="AK17897" t="s">
        <v>47</v>
      </c>
      <c r="AL17897">
        <v>629176</v>
      </c>
      <c r="AM17897" t="s">
        <v>29</v>
      </c>
      <c r="AN17897" t="b">
        <v>0</v>
      </c>
      <c r="AO17897" t="s">
        <v>36486</v>
      </c>
    </row>
    <row r="17898" spans="1:4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  <c r="V17898">
        <v>19471</v>
      </c>
      <c r="W17898" t="s">
        <v>24773</v>
      </c>
      <c r="X17898">
        <v>8197642</v>
      </c>
      <c r="Y17898" t="s">
        <v>36456</v>
      </c>
      <c r="Z17898">
        <v>24</v>
      </c>
      <c r="AA17898" s="1">
        <v>44597</v>
      </c>
      <c r="AB17898" t="s">
        <v>21</v>
      </c>
      <c r="AC17898" t="s">
        <v>22</v>
      </c>
      <c r="AD17898" t="s">
        <v>407</v>
      </c>
      <c r="AE17898" t="s">
        <v>33</v>
      </c>
      <c r="AF17898" t="s">
        <v>45</v>
      </c>
      <c r="AG17898">
        <v>1</v>
      </c>
      <c r="AH17898" t="s">
        <v>26</v>
      </c>
      <c r="AI17898">
        <v>1065</v>
      </c>
      <c r="AJ17898" t="s">
        <v>10552</v>
      </c>
      <c r="AK17898" t="s">
        <v>86</v>
      </c>
      <c r="AL17898">
        <v>503111</v>
      </c>
      <c r="AM17898" t="s">
        <v>29</v>
      </c>
      <c r="AN17898" t="b">
        <v>0</v>
      </c>
      <c r="AO17898" t="s">
        <v>36486</v>
      </c>
    </row>
    <row r="17899" spans="1:4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  <c r="V17899">
        <v>19472</v>
      </c>
      <c r="W17899" t="s">
        <v>24774</v>
      </c>
      <c r="X17899">
        <v>5279546</v>
      </c>
      <c r="Y17899" t="s">
        <v>45</v>
      </c>
      <c r="Z17899">
        <v>22</v>
      </c>
      <c r="AA17899" s="1">
        <v>44597</v>
      </c>
      <c r="AB17899" t="s">
        <v>21</v>
      </c>
      <c r="AC17899" t="s">
        <v>43</v>
      </c>
      <c r="AD17899" t="s">
        <v>1469</v>
      </c>
      <c r="AE17899" t="s">
        <v>33</v>
      </c>
      <c r="AF17899" t="s">
        <v>45</v>
      </c>
      <c r="AG17899">
        <v>1</v>
      </c>
      <c r="AH17899" t="s">
        <v>26</v>
      </c>
      <c r="AI17899">
        <v>1018</v>
      </c>
      <c r="AJ17899" t="s">
        <v>1767</v>
      </c>
      <c r="AK17899" t="s">
        <v>95</v>
      </c>
      <c r="AL17899">
        <v>757001</v>
      </c>
      <c r="AM17899" t="s">
        <v>29</v>
      </c>
      <c r="AN17899" t="b">
        <v>0</v>
      </c>
      <c r="AO17899" t="s">
        <v>36486</v>
      </c>
    </row>
    <row r="17900" spans="1:4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  <c r="V17900">
        <v>19473</v>
      </c>
      <c r="W17900" t="s">
        <v>24775</v>
      </c>
      <c r="X17900">
        <v>7487170</v>
      </c>
      <c r="Y17900" t="s">
        <v>36456</v>
      </c>
      <c r="Z17900">
        <v>21</v>
      </c>
      <c r="AA17900" s="1">
        <v>44597</v>
      </c>
      <c r="AB17900" t="s">
        <v>21</v>
      </c>
      <c r="AC17900" t="s">
        <v>22</v>
      </c>
      <c r="AD17900" t="s">
        <v>7789</v>
      </c>
      <c r="AE17900" t="s">
        <v>24</v>
      </c>
      <c r="AF17900" t="s">
        <v>45</v>
      </c>
      <c r="AG17900">
        <v>1</v>
      </c>
      <c r="AH17900" t="s">
        <v>26</v>
      </c>
      <c r="AI17900">
        <v>453</v>
      </c>
      <c r="AJ17900" t="s">
        <v>103</v>
      </c>
      <c r="AK17900" t="s">
        <v>56</v>
      </c>
      <c r="AL17900">
        <v>400026</v>
      </c>
      <c r="AM17900" t="s">
        <v>29</v>
      </c>
      <c r="AN17900" t="b">
        <v>0</v>
      </c>
      <c r="AO17900" t="s">
        <v>36486</v>
      </c>
    </row>
    <row r="17901" spans="1:4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  <c r="V17901">
        <v>19474</v>
      </c>
      <c r="W17901" t="s">
        <v>24776</v>
      </c>
      <c r="X17901">
        <v>4620880</v>
      </c>
      <c r="Y17901" t="s">
        <v>36456</v>
      </c>
      <c r="Z17901">
        <v>39</v>
      </c>
      <c r="AA17901" s="1">
        <v>44597</v>
      </c>
      <c r="AB17901" t="s">
        <v>21</v>
      </c>
      <c r="AC17901" t="s">
        <v>43</v>
      </c>
      <c r="AD17901" t="s">
        <v>3736</v>
      </c>
      <c r="AE17901" t="s">
        <v>24</v>
      </c>
      <c r="AF17901" t="s">
        <v>34</v>
      </c>
      <c r="AG17901">
        <v>1</v>
      </c>
      <c r="AH17901" t="s">
        <v>26</v>
      </c>
      <c r="AI17901">
        <v>399</v>
      </c>
      <c r="AJ17901" t="s">
        <v>433</v>
      </c>
      <c r="AK17901" t="s">
        <v>56</v>
      </c>
      <c r="AL17901">
        <v>412105</v>
      </c>
      <c r="AM17901" t="s">
        <v>29</v>
      </c>
      <c r="AN17901" t="b">
        <v>0</v>
      </c>
      <c r="AO17901" t="s">
        <v>36486</v>
      </c>
    </row>
    <row r="17902" spans="1:4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  <c r="V17902">
        <v>19475</v>
      </c>
      <c r="W17902" t="s">
        <v>24777</v>
      </c>
      <c r="X17902">
        <v>6509716</v>
      </c>
      <c r="Y17902" t="s">
        <v>45</v>
      </c>
      <c r="Z17902">
        <v>67</v>
      </c>
      <c r="AA17902" s="1">
        <v>44597</v>
      </c>
      <c r="AB17902" t="s">
        <v>21</v>
      </c>
      <c r="AC17902" t="s">
        <v>57</v>
      </c>
      <c r="AD17902" t="s">
        <v>24778</v>
      </c>
      <c r="AE17902" t="s">
        <v>33</v>
      </c>
      <c r="AF17902" t="s">
        <v>109</v>
      </c>
      <c r="AG17902">
        <v>1</v>
      </c>
      <c r="AH17902" t="s">
        <v>26</v>
      </c>
      <c r="AI17902">
        <v>1228</v>
      </c>
      <c r="AJ17902" t="s">
        <v>135</v>
      </c>
      <c r="AK17902" t="s">
        <v>47</v>
      </c>
      <c r="AL17902">
        <v>600130</v>
      </c>
      <c r="AM17902" t="s">
        <v>29</v>
      </c>
      <c r="AN17902" t="b">
        <v>0</v>
      </c>
      <c r="AO17902" t="s">
        <v>36486</v>
      </c>
    </row>
    <row r="17903" spans="1:4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  <c r="V17903">
        <v>19476</v>
      </c>
      <c r="W17903" t="s">
        <v>24779</v>
      </c>
      <c r="X17903">
        <v>9057519</v>
      </c>
      <c r="Y17903" t="s">
        <v>36456</v>
      </c>
      <c r="Z17903">
        <v>34</v>
      </c>
      <c r="AA17903" s="1">
        <v>44597</v>
      </c>
      <c r="AB17903" t="s">
        <v>21</v>
      </c>
      <c r="AC17903" t="s">
        <v>22</v>
      </c>
      <c r="AD17903" t="s">
        <v>5659</v>
      </c>
      <c r="AE17903" t="s">
        <v>24</v>
      </c>
      <c r="AF17903" t="s">
        <v>98</v>
      </c>
      <c r="AG17903">
        <v>1</v>
      </c>
      <c r="AH17903" t="s">
        <v>26</v>
      </c>
      <c r="AI17903">
        <v>599</v>
      </c>
      <c r="AJ17903" t="s">
        <v>257</v>
      </c>
      <c r="AK17903" t="s">
        <v>56</v>
      </c>
      <c r="AL17903">
        <v>410209</v>
      </c>
      <c r="AM17903" t="s">
        <v>29</v>
      </c>
      <c r="AN17903" t="b">
        <v>0</v>
      </c>
      <c r="AO17903" t="s">
        <v>36486</v>
      </c>
    </row>
    <row r="17904" spans="1:4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  <c r="V17904">
        <v>19477</v>
      </c>
      <c r="W17904" t="s">
        <v>24780</v>
      </c>
      <c r="X17904">
        <v>3219749</v>
      </c>
      <c r="Y17904" t="s">
        <v>45</v>
      </c>
      <c r="Z17904">
        <v>30</v>
      </c>
      <c r="AA17904" s="1">
        <v>44597</v>
      </c>
      <c r="AB17904" t="s">
        <v>21</v>
      </c>
      <c r="AC17904" t="s">
        <v>22</v>
      </c>
      <c r="AD17904" t="s">
        <v>2093</v>
      </c>
      <c r="AE17904" t="s">
        <v>33</v>
      </c>
      <c r="AF17904" t="s">
        <v>45</v>
      </c>
      <c r="AG17904">
        <v>1</v>
      </c>
      <c r="AH17904" t="s">
        <v>26</v>
      </c>
      <c r="AI17904">
        <v>597</v>
      </c>
      <c r="AJ17904" t="s">
        <v>3305</v>
      </c>
      <c r="AK17904" t="s">
        <v>36</v>
      </c>
      <c r="AL17904">
        <v>124001</v>
      </c>
      <c r="AM17904" t="s">
        <v>29</v>
      </c>
      <c r="AN17904" t="b">
        <v>0</v>
      </c>
      <c r="AO17904" t="s">
        <v>36486</v>
      </c>
    </row>
    <row r="17905" spans="1:4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  <c r="V17905">
        <v>19478</v>
      </c>
      <c r="W17905" t="s">
        <v>24781</v>
      </c>
      <c r="X17905">
        <v>6540853</v>
      </c>
      <c r="Y17905" t="s">
        <v>36456</v>
      </c>
      <c r="Z17905">
        <v>64</v>
      </c>
      <c r="AA17905" s="1">
        <v>44597</v>
      </c>
      <c r="AB17905" t="s">
        <v>21</v>
      </c>
      <c r="AC17905" t="s">
        <v>22</v>
      </c>
      <c r="AD17905" t="s">
        <v>5391</v>
      </c>
      <c r="AE17905" t="s">
        <v>33</v>
      </c>
      <c r="AF17905" t="s">
        <v>98</v>
      </c>
      <c r="AG17905">
        <v>1</v>
      </c>
      <c r="AH17905" t="s">
        <v>26</v>
      </c>
      <c r="AI17905">
        <v>824</v>
      </c>
      <c r="AJ17905" t="s">
        <v>59</v>
      </c>
      <c r="AK17905" t="s">
        <v>60</v>
      </c>
      <c r="AL17905">
        <v>560091</v>
      </c>
      <c r="AM17905" t="s">
        <v>29</v>
      </c>
      <c r="AN17905" t="b">
        <v>0</v>
      </c>
      <c r="AO17905" t="s">
        <v>36486</v>
      </c>
    </row>
    <row r="17906" spans="1:4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  <c r="V17906">
        <v>19479</v>
      </c>
      <c r="W17906" t="s">
        <v>24782</v>
      </c>
      <c r="X17906">
        <v>650501</v>
      </c>
      <c r="Y17906" t="s">
        <v>36456</v>
      </c>
      <c r="Z17906">
        <v>43</v>
      </c>
      <c r="AA17906" s="1">
        <v>44597</v>
      </c>
      <c r="AB17906" t="s">
        <v>21</v>
      </c>
      <c r="AC17906" t="s">
        <v>62</v>
      </c>
      <c r="AD17906" t="s">
        <v>6983</v>
      </c>
      <c r="AE17906" t="s">
        <v>33</v>
      </c>
      <c r="AF17906" t="s">
        <v>39</v>
      </c>
      <c r="AG17906">
        <v>1</v>
      </c>
      <c r="AH17906" t="s">
        <v>26</v>
      </c>
      <c r="AI17906">
        <v>666</v>
      </c>
      <c r="AJ17906" t="s">
        <v>20297</v>
      </c>
      <c r="AK17906" t="s">
        <v>70</v>
      </c>
      <c r="AL17906">
        <v>524132</v>
      </c>
      <c r="AM17906" t="s">
        <v>29</v>
      </c>
      <c r="AN17906" t="b">
        <v>0</v>
      </c>
      <c r="AO17906" t="s">
        <v>36486</v>
      </c>
    </row>
    <row r="17907" spans="1:4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  <c r="V17907">
        <v>19480</v>
      </c>
      <c r="W17907" t="s">
        <v>24783</v>
      </c>
      <c r="X17907">
        <v>5356726</v>
      </c>
      <c r="Y17907" t="s">
        <v>36456</v>
      </c>
      <c r="Z17907">
        <v>27</v>
      </c>
      <c r="AA17907" s="1">
        <v>44597</v>
      </c>
      <c r="AB17907" t="s">
        <v>21</v>
      </c>
      <c r="AC17907" t="s">
        <v>22</v>
      </c>
      <c r="AD17907" t="s">
        <v>2966</v>
      </c>
      <c r="AE17907" t="s">
        <v>33</v>
      </c>
      <c r="AF17907" t="s">
        <v>109</v>
      </c>
      <c r="AG17907">
        <v>1</v>
      </c>
      <c r="AH17907" t="s">
        <v>26</v>
      </c>
      <c r="AI17907">
        <v>824</v>
      </c>
      <c r="AJ17907" t="s">
        <v>8196</v>
      </c>
      <c r="AK17907" t="s">
        <v>247</v>
      </c>
      <c r="AL17907">
        <v>847401</v>
      </c>
      <c r="AM17907" t="s">
        <v>29</v>
      </c>
      <c r="AN17907" t="b">
        <v>0</v>
      </c>
      <c r="AO17907" t="s">
        <v>36486</v>
      </c>
    </row>
    <row r="17908" spans="1:4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  <c r="V17908">
        <v>19481</v>
      </c>
      <c r="W17908" t="s">
        <v>24784</v>
      </c>
      <c r="X17908">
        <v>2031091</v>
      </c>
      <c r="Y17908" t="s">
        <v>36456</v>
      </c>
      <c r="Z17908">
        <v>28</v>
      </c>
      <c r="AA17908" s="1">
        <v>44597</v>
      </c>
      <c r="AB17908" t="s">
        <v>21</v>
      </c>
      <c r="AC17908" t="s">
        <v>22</v>
      </c>
      <c r="AD17908" t="s">
        <v>621</v>
      </c>
      <c r="AE17908" t="s">
        <v>209</v>
      </c>
      <c r="AF17908" t="s">
        <v>210</v>
      </c>
      <c r="AG17908">
        <v>1</v>
      </c>
      <c r="AH17908" t="s">
        <v>26</v>
      </c>
      <c r="AI17908">
        <v>1523</v>
      </c>
      <c r="AJ17908" t="s">
        <v>760</v>
      </c>
      <c r="AK17908" t="s">
        <v>126</v>
      </c>
      <c r="AL17908">
        <v>462043</v>
      </c>
      <c r="AM17908" t="s">
        <v>29</v>
      </c>
      <c r="AN17908" t="b">
        <v>0</v>
      </c>
      <c r="AO17908" t="s">
        <v>36486</v>
      </c>
    </row>
    <row r="17909" spans="1:4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  <c r="V17909">
        <v>19482</v>
      </c>
      <c r="W17909" t="s">
        <v>24785</v>
      </c>
      <c r="X17909">
        <v>27101</v>
      </c>
      <c r="Y17909" t="s">
        <v>36456</v>
      </c>
      <c r="Z17909">
        <v>34</v>
      </c>
      <c r="AA17909" s="1">
        <v>44597</v>
      </c>
      <c r="AB17909" t="s">
        <v>21</v>
      </c>
      <c r="AC17909" t="s">
        <v>43</v>
      </c>
      <c r="AD17909" t="s">
        <v>7482</v>
      </c>
      <c r="AE17909" t="s">
        <v>24</v>
      </c>
      <c r="AF17909" t="s">
        <v>109</v>
      </c>
      <c r="AG17909">
        <v>1</v>
      </c>
      <c r="AH17909" t="s">
        <v>26</v>
      </c>
      <c r="AI17909">
        <v>399</v>
      </c>
      <c r="AJ17909" t="s">
        <v>300</v>
      </c>
      <c r="AK17909" t="s">
        <v>70</v>
      </c>
      <c r="AL17909">
        <v>530027</v>
      </c>
      <c r="AM17909" t="s">
        <v>29</v>
      </c>
      <c r="AN17909" t="b">
        <v>0</v>
      </c>
      <c r="AO17909" t="s">
        <v>36486</v>
      </c>
    </row>
    <row r="17910" spans="1:4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  <c r="V17910">
        <v>19483</v>
      </c>
      <c r="W17910" t="s">
        <v>24786</v>
      </c>
      <c r="X17910">
        <v>6319367</v>
      </c>
      <c r="Y17910" t="s">
        <v>36456</v>
      </c>
      <c r="Z17910">
        <v>65</v>
      </c>
      <c r="AA17910" s="1">
        <v>44597</v>
      </c>
      <c r="AB17910" t="s">
        <v>21</v>
      </c>
      <c r="AC17910" t="s">
        <v>43</v>
      </c>
      <c r="AD17910" t="s">
        <v>5901</v>
      </c>
      <c r="AE17910" t="s">
        <v>33</v>
      </c>
      <c r="AF17910" t="s">
        <v>39</v>
      </c>
      <c r="AG17910">
        <v>1</v>
      </c>
      <c r="AH17910" t="s">
        <v>26</v>
      </c>
      <c r="AI17910">
        <v>1238</v>
      </c>
      <c r="AJ17910" t="s">
        <v>4534</v>
      </c>
      <c r="AK17910" t="s">
        <v>1821</v>
      </c>
      <c r="AL17910">
        <v>194104</v>
      </c>
      <c r="AM17910" t="s">
        <v>29</v>
      </c>
      <c r="AN17910" t="b">
        <v>0</v>
      </c>
      <c r="AO17910" t="s">
        <v>36486</v>
      </c>
    </row>
    <row r="17911" spans="1:4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  <c r="V17911">
        <v>19484</v>
      </c>
      <c r="W17911" t="s">
        <v>24787</v>
      </c>
      <c r="X17911">
        <v>163253</v>
      </c>
      <c r="Y17911" t="s">
        <v>36456</v>
      </c>
      <c r="Z17911">
        <v>65</v>
      </c>
      <c r="AA17911" s="1">
        <v>44597</v>
      </c>
      <c r="AB17911" t="s">
        <v>21</v>
      </c>
      <c r="AC17911" t="s">
        <v>52</v>
      </c>
      <c r="AD17911" t="s">
        <v>6571</v>
      </c>
      <c r="AE17911" t="s">
        <v>24</v>
      </c>
      <c r="AF17911" t="s">
        <v>66</v>
      </c>
      <c r="AG17911">
        <v>1</v>
      </c>
      <c r="AH17911" t="s">
        <v>26</v>
      </c>
      <c r="AI17911">
        <v>342</v>
      </c>
      <c r="AJ17911" t="s">
        <v>144</v>
      </c>
      <c r="AK17911" t="s">
        <v>145</v>
      </c>
      <c r="AL17911">
        <v>380006</v>
      </c>
      <c r="AM17911" t="s">
        <v>29</v>
      </c>
      <c r="AN17911" t="b">
        <v>0</v>
      </c>
      <c r="AO17911" t="s">
        <v>36486</v>
      </c>
    </row>
    <row r="17912" spans="1:4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  <c r="V17912">
        <v>19485</v>
      </c>
      <c r="W17912" t="s">
        <v>24788</v>
      </c>
      <c r="X17912">
        <v>972253</v>
      </c>
      <c r="Y17912" t="s">
        <v>36456</v>
      </c>
      <c r="Z17912">
        <v>37</v>
      </c>
      <c r="AA17912" s="1">
        <v>44597</v>
      </c>
      <c r="AB17912" t="s">
        <v>228</v>
      </c>
      <c r="AC17912" t="s">
        <v>43</v>
      </c>
      <c r="AD17912" t="s">
        <v>24789</v>
      </c>
      <c r="AE17912" t="s">
        <v>24</v>
      </c>
      <c r="AF17912" t="s">
        <v>39</v>
      </c>
      <c r="AG17912">
        <v>1</v>
      </c>
      <c r="AH17912" t="s">
        <v>26</v>
      </c>
      <c r="AI17912">
        <v>301</v>
      </c>
      <c r="AJ17912" t="s">
        <v>1206</v>
      </c>
      <c r="AK17912" t="s">
        <v>70</v>
      </c>
      <c r="AL17912">
        <v>535005</v>
      </c>
      <c r="AM17912" t="s">
        <v>29</v>
      </c>
      <c r="AN17912" t="b">
        <v>0</v>
      </c>
      <c r="AO17912" t="s">
        <v>36486</v>
      </c>
    </row>
    <row r="17913" spans="1:4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  <c r="V17913">
        <v>19486</v>
      </c>
      <c r="W17913" t="s">
        <v>24790</v>
      </c>
      <c r="X17913">
        <v>4070525</v>
      </c>
      <c r="Y17913" t="s">
        <v>45</v>
      </c>
      <c r="Z17913">
        <v>35</v>
      </c>
      <c r="AA17913" s="1">
        <v>44597</v>
      </c>
      <c r="AB17913" t="s">
        <v>21</v>
      </c>
      <c r="AC17913" t="s">
        <v>43</v>
      </c>
      <c r="AD17913" t="s">
        <v>7334</v>
      </c>
      <c r="AE17913" t="s">
        <v>33</v>
      </c>
      <c r="AF17913" t="s">
        <v>34</v>
      </c>
      <c r="AG17913">
        <v>1</v>
      </c>
      <c r="AH17913" t="s">
        <v>26</v>
      </c>
      <c r="AI17913">
        <v>775</v>
      </c>
      <c r="AJ17913" t="s">
        <v>254</v>
      </c>
      <c r="AK17913" t="s">
        <v>60</v>
      </c>
      <c r="AL17913">
        <v>560099</v>
      </c>
      <c r="AM17913" t="s">
        <v>29</v>
      </c>
      <c r="AN17913" t="b">
        <v>0</v>
      </c>
      <c r="AO17913" t="s">
        <v>36486</v>
      </c>
    </row>
    <row r="17914" spans="1:4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  <c r="V17914">
        <v>19487</v>
      </c>
      <c r="W17914" t="s">
        <v>24791</v>
      </c>
      <c r="X17914">
        <v>5413622</v>
      </c>
      <c r="Y17914" t="s">
        <v>36456</v>
      </c>
      <c r="Z17914">
        <v>57</v>
      </c>
      <c r="AA17914" s="1">
        <v>44597</v>
      </c>
      <c r="AB17914" t="s">
        <v>21</v>
      </c>
      <c r="AC17914" t="s">
        <v>52</v>
      </c>
      <c r="AD17914" t="s">
        <v>24091</v>
      </c>
      <c r="AE17914" t="s">
        <v>24</v>
      </c>
      <c r="AF17914" t="s">
        <v>34</v>
      </c>
      <c r="AG17914">
        <v>1</v>
      </c>
      <c r="AH17914" t="s">
        <v>26</v>
      </c>
      <c r="AI17914">
        <v>359</v>
      </c>
      <c r="AJ17914" t="s">
        <v>300</v>
      </c>
      <c r="AK17914" t="s">
        <v>70</v>
      </c>
      <c r="AL17914">
        <v>530032</v>
      </c>
      <c r="AM17914" t="s">
        <v>29</v>
      </c>
      <c r="AN17914" t="b">
        <v>0</v>
      </c>
      <c r="AO17914" t="s">
        <v>36486</v>
      </c>
    </row>
    <row r="17915" spans="1:4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  <c r="V17915">
        <v>19488</v>
      </c>
      <c r="W17915" t="s">
        <v>24792</v>
      </c>
      <c r="X17915">
        <v>4290199</v>
      </c>
      <c r="Y17915" t="s">
        <v>36456</v>
      </c>
      <c r="Z17915">
        <v>47</v>
      </c>
      <c r="AA17915" s="1">
        <v>44597</v>
      </c>
      <c r="AB17915" t="s">
        <v>21</v>
      </c>
      <c r="AC17915" t="s">
        <v>22</v>
      </c>
      <c r="AD17915" t="s">
        <v>8754</v>
      </c>
      <c r="AE17915" t="s">
        <v>24</v>
      </c>
      <c r="AF17915" t="s">
        <v>45</v>
      </c>
      <c r="AG17915">
        <v>1</v>
      </c>
      <c r="AH17915" t="s">
        <v>26</v>
      </c>
      <c r="AI17915">
        <v>636</v>
      </c>
      <c r="AJ17915" t="s">
        <v>59</v>
      </c>
      <c r="AK17915" t="s">
        <v>60</v>
      </c>
      <c r="AL17915">
        <v>560048</v>
      </c>
      <c r="AM17915" t="s">
        <v>29</v>
      </c>
      <c r="AN17915" t="b">
        <v>0</v>
      </c>
      <c r="AO17915" t="s">
        <v>36486</v>
      </c>
    </row>
    <row r="17916" spans="1:4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  <c r="V17916">
        <v>19489</v>
      </c>
      <c r="W17916" t="s">
        <v>24793</v>
      </c>
      <c r="X17916">
        <v>219586</v>
      </c>
      <c r="Y17916" t="s">
        <v>36456</v>
      </c>
      <c r="Z17916">
        <v>19</v>
      </c>
      <c r="AA17916" s="1">
        <v>44597</v>
      </c>
      <c r="AB17916" t="s">
        <v>21</v>
      </c>
      <c r="AC17916" t="s">
        <v>22</v>
      </c>
      <c r="AD17916" t="s">
        <v>12630</v>
      </c>
      <c r="AE17916" t="s">
        <v>24</v>
      </c>
      <c r="AF17916" t="s">
        <v>850</v>
      </c>
      <c r="AG17916">
        <v>1</v>
      </c>
      <c r="AH17916" t="s">
        <v>26</v>
      </c>
      <c r="AI17916">
        <v>534</v>
      </c>
      <c r="AJ17916" t="s">
        <v>59</v>
      </c>
      <c r="AK17916" t="s">
        <v>60</v>
      </c>
      <c r="AL17916">
        <v>560054</v>
      </c>
      <c r="AM17916" t="s">
        <v>29</v>
      </c>
      <c r="AN17916" t="b">
        <v>0</v>
      </c>
      <c r="AO17916" t="s">
        <v>36486</v>
      </c>
    </row>
    <row r="17917" spans="1:4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  <c r="V17917">
        <v>19490</v>
      </c>
      <c r="W17917" t="s">
        <v>24794</v>
      </c>
      <c r="X17917">
        <v>8902286</v>
      </c>
      <c r="Y17917" t="s">
        <v>36456</v>
      </c>
      <c r="Z17917">
        <v>39</v>
      </c>
      <c r="AA17917" s="1">
        <v>44597</v>
      </c>
      <c r="AB17917" t="s">
        <v>21</v>
      </c>
      <c r="AC17917" t="s">
        <v>22</v>
      </c>
      <c r="AD17917" t="s">
        <v>1283</v>
      </c>
      <c r="AE17917" t="s">
        <v>33</v>
      </c>
      <c r="AF17917" t="s">
        <v>25</v>
      </c>
      <c r="AG17917">
        <v>1</v>
      </c>
      <c r="AH17917" t="s">
        <v>26</v>
      </c>
      <c r="AI17917">
        <v>1149</v>
      </c>
      <c r="AJ17917" t="s">
        <v>13987</v>
      </c>
      <c r="AK17917" t="s">
        <v>111</v>
      </c>
      <c r="AL17917">
        <v>244412</v>
      </c>
      <c r="AM17917" t="s">
        <v>29</v>
      </c>
      <c r="AN17917" t="b">
        <v>0</v>
      </c>
      <c r="AO17917" t="s">
        <v>36486</v>
      </c>
    </row>
    <row r="17918" spans="1:4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  <c r="V17918">
        <v>19491</v>
      </c>
      <c r="W17918" t="s">
        <v>24795</v>
      </c>
      <c r="X17918">
        <v>7417280</v>
      </c>
      <c r="Y17918" t="s">
        <v>36456</v>
      </c>
      <c r="Z17918">
        <v>31</v>
      </c>
      <c r="AA17918" s="1">
        <v>44597</v>
      </c>
      <c r="AB17918" t="s">
        <v>21</v>
      </c>
      <c r="AC17918" t="s">
        <v>43</v>
      </c>
      <c r="AD17918" t="s">
        <v>24796</v>
      </c>
      <c r="AE17918" t="s">
        <v>24</v>
      </c>
      <c r="AF17918" t="s">
        <v>34</v>
      </c>
      <c r="AG17918">
        <v>1</v>
      </c>
      <c r="AH17918" t="s">
        <v>26</v>
      </c>
      <c r="AI17918">
        <v>521</v>
      </c>
      <c r="AJ17918" t="s">
        <v>59</v>
      </c>
      <c r="AK17918" t="s">
        <v>60</v>
      </c>
      <c r="AL17918">
        <v>560103</v>
      </c>
      <c r="AM17918" t="s">
        <v>29</v>
      </c>
      <c r="AN17918" t="b">
        <v>0</v>
      </c>
      <c r="AO17918" t="s">
        <v>36486</v>
      </c>
    </row>
    <row r="17919" spans="1:4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  <c r="V17919">
        <v>19493</v>
      </c>
      <c r="W17919" t="s">
        <v>24797</v>
      </c>
      <c r="X17919">
        <v>9208970</v>
      </c>
      <c r="Y17919" t="s">
        <v>36456</v>
      </c>
      <c r="Z17919">
        <v>43</v>
      </c>
      <c r="AA17919" s="1">
        <v>44597</v>
      </c>
      <c r="AB17919" t="s">
        <v>228</v>
      </c>
      <c r="AC17919" t="s">
        <v>43</v>
      </c>
      <c r="AD17919" t="s">
        <v>12808</v>
      </c>
      <c r="AE17919" t="s">
        <v>24</v>
      </c>
      <c r="AF17919" t="s">
        <v>34</v>
      </c>
      <c r="AG17919">
        <v>1</v>
      </c>
      <c r="AH17919" t="s">
        <v>26</v>
      </c>
      <c r="AI17919">
        <v>318</v>
      </c>
      <c r="AJ17919" t="s">
        <v>346</v>
      </c>
      <c r="AK17919" t="s">
        <v>60</v>
      </c>
      <c r="AL17919">
        <v>570023</v>
      </c>
      <c r="AM17919" t="s">
        <v>29</v>
      </c>
      <c r="AN17919" t="b">
        <v>0</v>
      </c>
      <c r="AO17919" t="s">
        <v>36486</v>
      </c>
    </row>
    <row r="17920" spans="1:4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  <c r="V17920">
        <v>19494</v>
      </c>
      <c r="W17920" t="s">
        <v>24798</v>
      </c>
      <c r="X17920">
        <v>9104567</v>
      </c>
      <c r="Y17920" t="s">
        <v>36456</v>
      </c>
      <c r="Z17920">
        <v>49</v>
      </c>
      <c r="AA17920" s="1">
        <v>44597</v>
      </c>
      <c r="AB17920" t="s">
        <v>21</v>
      </c>
      <c r="AC17920" t="s">
        <v>43</v>
      </c>
      <c r="AD17920" t="s">
        <v>24799</v>
      </c>
      <c r="AE17920" t="s">
        <v>33</v>
      </c>
      <c r="AF17920" t="s">
        <v>109</v>
      </c>
      <c r="AG17920">
        <v>1</v>
      </c>
      <c r="AH17920" t="s">
        <v>26</v>
      </c>
      <c r="AI17920">
        <v>761</v>
      </c>
      <c r="AJ17920" t="s">
        <v>59</v>
      </c>
      <c r="AK17920" t="s">
        <v>60</v>
      </c>
      <c r="AL17920">
        <v>560027</v>
      </c>
      <c r="AM17920" t="s">
        <v>29</v>
      </c>
      <c r="AN17920" t="b">
        <v>0</v>
      </c>
      <c r="AO17920" t="s">
        <v>36486</v>
      </c>
    </row>
    <row r="17921" spans="1:4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  <c r="V17921">
        <v>19497</v>
      </c>
      <c r="W17921" t="s">
        <v>24800</v>
      </c>
      <c r="X17921">
        <v>3365646</v>
      </c>
      <c r="Y17921" t="s">
        <v>36456</v>
      </c>
      <c r="Z17921">
        <v>41</v>
      </c>
      <c r="AA17921" s="1">
        <v>44597</v>
      </c>
      <c r="AB17921" t="s">
        <v>21</v>
      </c>
      <c r="AC17921" t="s">
        <v>57</v>
      </c>
      <c r="AD17921" t="s">
        <v>4754</v>
      </c>
      <c r="AE17921" t="s">
        <v>24</v>
      </c>
      <c r="AF17921" t="s">
        <v>34</v>
      </c>
      <c r="AG17921">
        <v>2</v>
      </c>
      <c r="AH17921" t="s">
        <v>26</v>
      </c>
      <c r="AI17921">
        <v>560</v>
      </c>
      <c r="AJ17921" t="s">
        <v>1729</v>
      </c>
      <c r="AK17921" t="s">
        <v>60</v>
      </c>
      <c r="AL17921">
        <v>580021</v>
      </c>
      <c r="AM17921" t="s">
        <v>29</v>
      </c>
      <c r="AN17921" t="b">
        <v>0</v>
      </c>
      <c r="AO17921" t="s">
        <v>36486</v>
      </c>
    </row>
    <row r="17922" spans="1:4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  <c r="V17922">
        <v>19498</v>
      </c>
      <c r="W17922" t="s">
        <v>24801</v>
      </c>
      <c r="X17922">
        <v>4757555</v>
      </c>
      <c r="Y17922" t="s">
        <v>36456</v>
      </c>
      <c r="Z17922">
        <v>46</v>
      </c>
      <c r="AA17922" s="1">
        <v>44597</v>
      </c>
      <c r="AB17922" t="s">
        <v>21</v>
      </c>
      <c r="AC17922" t="s">
        <v>52</v>
      </c>
      <c r="AD17922" t="s">
        <v>2831</v>
      </c>
      <c r="AE17922" t="s">
        <v>33</v>
      </c>
      <c r="AF17922" t="s">
        <v>45</v>
      </c>
      <c r="AG17922">
        <v>1</v>
      </c>
      <c r="AH17922" t="s">
        <v>26</v>
      </c>
      <c r="AI17922">
        <v>759</v>
      </c>
      <c r="AJ17922" t="s">
        <v>187</v>
      </c>
      <c r="AK17922" t="s">
        <v>111</v>
      </c>
      <c r="AL17922">
        <v>221001</v>
      </c>
      <c r="AM17922" t="s">
        <v>29</v>
      </c>
      <c r="AN17922" t="b">
        <v>0</v>
      </c>
      <c r="AO17922" t="s">
        <v>36486</v>
      </c>
    </row>
    <row r="17923" spans="1:4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  <c r="V17923">
        <v>19499</v>
      </c>
      <c r="W17923" t="s">
        <v>24802</v>
      </c>
      <c r="X17923">
        <v>8330523</v>
      </c>
      <c r="Y17923" t="s">
        <v>36456</v>
      </c>
      <c r="Z17923">
        <v>20</v>
      </c>
      <c r="AA17923" s="1">
        <v>44597</v>
      </c>
      <c r="AB17923" t="s">
        <v>228</v>
      </c>
      <c r="AC17923" t="s">
        <v>43</v>
      </c>
      <c r="AD17923" t="s">
        <v>2393</v>
      </c>
      <c r="AE17923" t="s">
        <v>33</v>
      </c>
      <c r="AF17923" t="s">
        <v>25</v>
      </c>
      <c r="AG17923">
        <v>1</v>
      </c>
      <c r="AH17923" t="s">
        <v>26</v>
      </c>
      <c r="AI17923">
        <v>1044</v>
      </c>
      <c r="AJ17923" t="s">
        <v>2007</v>
      </c>
      <c r="AK17923" t="s">
        <v>70</v>
      </c>
      <c r="AL17923">
        <v>532001</v>
      </c>
      <c r="AM17923" t="s">
        <v>29</v>
      </c>
      <c r="AN17923" t="b">
        <v>0</v>
      </c>
      <c r="AO17923" t="s">
        <v>36486</v>
      </c>
    </row>
    <row r="17924" spans="1:4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  <c r="V17924">
        <v>19500</v>
      </c>
      <c r="W17924" t="s">
        <v>24803</v>
      </c>
      <c r="X17924">
        <v>5381166</v>
      </c>
      <c r="Y17924" t="s">
        <v>36456</v>
      </c>
      <c r="Z17924">
        <v>54</v>
      </c>
      <c r="AA17924" s="1">
        <v>44597</v>
      </c>
      <c r="AB17924" t="s">
        <v>21</v>
      </c>
      <c r="AC17924" t="s">
        <v>57</v>
      </c>
      <c r="AD17924" t="s">
        <v>7891</v>
      </c>
      <c r="AE17924" t="s">
        <v>24</v>
      </c>
      <c r="AF17924" t="s">
        <v>45</v>
      </c>
      <c r="AG17924">
        <v>1</v>
      </c>
      <c r="AH17924" t="s">
        <v>26</v>
      </c>
      <c r="AI17924">
        <v>376</v>
      </c>
      <c r="AJ17924" t="s">
        <v>903</v>
      </c>
      <c r="AK17924" t="s">
        <v>86</v>
      </c>
      <c r="AL17924">
        <v>506006</v>
      </c>
      <c r="AM17924" t="s">
        <v>29</v>
      </c>
      <c r="AN17924" t="b">
        <v>0</v>
      </c>
      <c r="AO17924" t="s">
        <v>36486</v>
      </c>
    </row>
    <row r="17925" spans="1:4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  <c r="V17925">
        <v>19501</v>
      </c>
      <c r="W17925" t="s">
        <v>24804</v>
      </c>
      <c r="X17925">
        <v>2160211</v>
      </c>
      <c r="Y17925" t="s">
        <v>45</v>
      </c>
      <c r="Z17925">
        <v>65</v>
      </c>
      <c r="AA17925" s="1">
        <v>44597</v>
      </c>
      <c r="AB17925" t="s">
        <v>21</v>
      </c>
      <c r="AC17925" t="s">
        <v>52</v>
      </c>
      <c r="AD17925" t="s">
        <v>3587</v>
      </c>
      <c r="AE17925" t="s">
        <v>54</v>
      </c>
      <c r="AF17925" t="s">
        <v>45</v>
      </c>
      <c r="AG17925">
        <v>1</v>
      </c>
      <c r="AH17925" t="s">
        <v>26</v>
      </c>
      <c r="AI17925">
        <v>771</v>
      </c>
      <c r="AJ17925" t="s">
        <v>24805</v>
      </c>
      <c r="AK17925" t="s">
        <v>73</v>
      </c>
      <c r="AL17925">
        <v>686532</v>
      </c>
      <c r="AM17925" t="s">
        <v>29</v>
      </c>
      <c r="AN17925" t="b">
        <v>0</v>
      </c>
      <c r="AO17925" t="s">
        <v>36486</v>
      </c>
    </row>
    <row r="17926" spans="1:4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  <c r="V17926">
        <v>19502</v>
      </c>
      <c r="W17926" t="s">
        <v>24806</v>
      </c>
      <c r="X17926">
        <v>5750734</v>
      </c>
      <c r="Y17926" t="s">
        <v>36456</v>
      </c>
      <c r="Z17926">
        <v>61</v>
      </c>
      <c r="AA17926" s="1">
        <v>44597</v>
      </c>
      <c r="AB17926" t="s">
        <v>21</v>
      </c>
      <c r="AC17926" t="s">
        <v>43</v>
      </c>
      <c r="AD17926" t="s">
        <v>1494</v>
      </c>
      <c r="AE17926" t="s">
        <v>33</v>
      </c>
      <c r="AF17926" t="s">
        <v>34</v>
      </c>
      <c r="AG17926">
        <v>1</v>
      </c>
      <c r="AH17926" t="s">
        <v>26</v>
      </c>
      <c r="AI17926">
        <v>715</v>
      </c>
      <c r="AJ17926" t="s">
        <v>59</v>
      </c>
      <c r="AK17926" t="s">
        <v>60</v>
      </c>
      <c r="AL17926">
        <v>560016</v>
      </c>
      <c r="AM17926" t="s">
        <v>29</v>
      </c>
      <c r="AN17926" t="b">
        <v>0</v>
      </c>
      <c r="AO17926" t="s">
        <v>36486</v>
      </c>
    </row>
    <row r="17927" spans="1:4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  <c r="V17927">
        <v>19504</v>
      </c>
      <c r="W17927" t="s">
        <v>24807</v>
      </c>
      <c r="X17927">
        <v>464267</v>
      </c>
      <c r="Y17927" t="s">
        <v>36456</v>
      </c>
      <c r="Z17927">
        <v>38</v>
      </c>
      <c r="AA17927" s="1">
        <v>44597</v>
      </c>
      <c r="AB17927" t="s">
        <v>21</v>
      </c>
      <c r="AC17927" t="s">
        <v>22</v>
      </c>
      <c r="AD17927" t="s">
        <v>24808</v>
      </c>
      <c r="AE17927" t="s">
        <v>75</v>
      </c>
      <c r="AF17927" t="s">
        <v>109</v>
      </c>
      <c r="AG17927">
        <v>1</v>
      </c>
      <c r="AH17927" t="s">
        <v>26</v>
      </c>
      <c r="AI17927">
        <v>360</v>
      </c>
      <c r="AJ17927" t="s">
        <v>169</v>
      </c>
      <c r="AK17927" t="s">
        <v>56</v>
      </c>
      <c r="AL17927">
        <v>411047</v>
      </c>
      <c r="AM17927" t="s">
        <v>29</v>
      </c>
      <c r="AN17927" t="b">
        <v>0</v>
      </c>
      <c r="AO17927" t="s">
        <v>36486</v>
      </c>
    </row>
    <row r="17928" spans="1:4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  <c r="V17928">
        <v>19505</v>
      </c>
      <c r="W17928" t="s">
        <v>24809</v>
      </c>
      <c r="X17928">
        <v>1629289</v>
      </c>
      <c r="Y17928" t="s">
        <v>36456</v>
      </c>
      <c r="Z17928">
        <v>23</v>
      </c>
      <c r="AA17928" s="1">
        <v>44597</v>
      </c>
      <c r="AB17928" t="s">
        <v>21</v>
      </c>
      <c r="AC17928" t="s">
        <v>22</v>
      </c>
      <c r="AD17928" t="s">
        <v>3485</v>
      </c>
      <c r="AE17928" t="s">
        <v>24</v>
      </c>
      <c r="AF17928" t="s">
        <v>66</v>
      </c>
      <c r="AG17928">
        <v>1</v>
      </c>
      <c r="AH17928" t="s">
        <v>26</v>
      </c>
      <c r="AI17928">
        <v>888</v>
      </c>
      <c r="AJ17928" t="s">
        <v>85</v>
      </c>
      <c r="AK17928" t="s">
        <v>86</v>
      </c>
      <c r="AL17928">
        <v>500047</v>
      </c>
      <c r="AM17928" t="s">
        <v>29</v>
      </c>
      <c r="AN17928" t="b">
        <v>0</v>
      </c>
      <c r="AO17928" t="s">
        <v>36486</v>
      </c>
    </row>
    <row r="17929" spans="1:4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  <c r="V17929">
        <v>19506</v>
      </c>
      <c r="W17929" t="s">
        <v>24810</v>
      </c>
      <c r="X17929">
        <v>3981520</v>
      </c>
      <c r="Y17929" t="s">
        <v>45</v>
      </c>
      <c r="Z17929">
        <v>35</v>
      </c>
      <c r="AA17929" s="1">
        <v>44597</v>
      </c>
      <c r="AB17929" t="s">
        <v>21</v>
      </c>
      <c r="AC17929" t="s">
        <v>52</v>
      </c>
      <c r="AD17929" t="s">
        <v>3587</v>
      </c>
      <c r="AE17929" t="s">
        <v>54</v>
      </c>
      <c r="AF17929" t="s">
        <v>45</v>
      </c>
      <c r="AG17929">
        <v>1</v>
      </c>
      <c r="AH17929" t="s">
        <v>26</v>
      </c>
      <c r="AI17929">
        <v>715</v>
      </c>
      <c r="AJ17929" t="s">
        <v>460</v>
      </c>
      <c r="AK17929" t="s">
        <v>73</v>
      </c>
      <c r="AL17929">
        <v>682019</v>
      </c>
      <c r="AM17929" t="s">
        <v>29</v>
      </c>
      <c r="AN17929" t="b">
        <v>0</v>
      </c>
      <c r="AO17929" t="s">
        <v>36486</v>
      </c>
    </row>
    <row r="17930" spans="1:4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  <c r="V17930">
        <v>19507</v>
      </c>
      <c r="W17930" t="s">
        <v>24811</v>
      </c>
      <c r="X17930">
        <v>7968965</v>
      </c>
      <c r="Y17930" t="s">
        <v>36456</v>
      </c>
      <c r="Z17930">
        <v>38</v>
      </c>
      <c r="AA17930" s="1">
        <v>44597</v>
      </c>
      <c r="AB17930" t="s">
        <v>21</v>
      </c>
      <c r="AC17930" t="s">
        <v>43</v>
      </c>
      <c r="AD17930" t="s">
        <v>24812</v>
      </c>
      <c r="AE17930" t="s">
        <v>33</v>
      </c>
      <c r="AF17930" t="s">
        <v>66</v>
      </c>
      <c r="AG17930">
        <v>1</v>
      </c>
      <c r="AH17930" t="s">
        <v>26</v>
      </c>
      <c r="AI17930">
        <v>864</v>
      </c>
      <c r="AJ17930" t="s">
        <v>358</v>
      </c>
      <c r="AK17930" t="s">
        <v>56</v>
      </c>
      <c r="AL17930">
        <v>401105</v>
      </c>
      <c r="AM17930" t="s">
        <v>29</v>
      </c>
      <c r="AN17930" t="b">
        <v>0</v>
      </c>
      <c r="AO17930" t="s">
        <v>36486</v>
      </c>
    </row>
    <row r="17931" spans="1:4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  <c r="V17931">
        <v>19508</v>
      </c>
      <c r="W17931" t="s">
        <v>24813</v>
      </c>
      <c r="X17931">
        <v>321304</v>
      </c>
      <c r="Y17931" t="s">
        <v>36456</v>
      </c>
      <c r="Z17931">
        <v>50</v>
      </c>
      <c r="AA17931" s="1">
        <v>44597</v>
      </c>
      <c r="AB17931" t="s">
        <v>21</v>
      </c>
      <c r="AC17931" t="s">
        <v>52</v>
      </c>
      <c r="AD17931" t="s">
        <v>8477</v>
      </c>
      <c r="AE17931" t="s">
        <v>33</v>
      </c>
      <c r="AF17931" t="s">
        <v>66</v>
      </c>
      <c r="AG17931">
        <v>1</v>
      </c>
      <c r="AH17931" t="s">
        <v>26</v>
      </c>
      <c r="AI17931">
        <v>582</v>
      </c>
      <c r="AJ17931" t="s">
        <v>103</v>
      </c>
      <c r="AK17931" t="s">
        <v>56</v>
      </c>
      <c r="AL17931">
        <v>400089</v>
      </c>
      <c r="AM17931" t="s">
        <v>29</v>
      </c>
      <c r="AN17931" t="b">
        <v>0</v>
      </c>
      <c r="AO17931" t="s">
        <v>36486</v>
      </c>
    </row>
    <row r="17932" spans="1:4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  <c r="V17932">
        <v>19509</v>
      </c>
      <c r="W17932" t="s">
        <v>24814</v>
      </c>
      <c r="X17932">
        <v>5797651</v>
      </c>
      <c r="Y17932" t="s">
        <v>36456</v>
      </c>
      <c r="Z17932">
        <v>41</v>
      </c>
      <c r="AA17932" s="1">
        <v>44597</v>
      </c>
      <c r="AB17932" t="s">
        <v>21</v>
      </c>
      <c r="AC17932" t="s">
        <v>43</v>
      </c>
      <c r="AD17932" t="s">
        <v>19746</v>
      </c>
      <c r="AE17932" t="s">
        <v>75</v>
      </c>
      <c r="AF17932" t="s">
        <v>45</v>
      </c>
      <c r="AG17932">
        <v>1</v>
      </c>
      <c r="AH17932" t="s">
        <v>26</v>
      </c>
      <c r="AI17932">
        <v>749</v>
      </c>
      <c r="AJ17932" t="s">
        <v>90</v>
      </c>
      <c r="AK17932" t="s">
        <v>91</v>
      </c>
      <c r="AL17932">
        <v>110019</v>
      </c>
      <c r="AM17932" t="s">
        <v>29</v>
      </c>
      <c r="AN17932" t="b">
        <v>0</v>
      </c>
      <c r="AO17932" t="s">
        <v>36486</v>
      </c>
    </row>
    <row r="17933" spans="1:4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  <c r="V17933">
        <v>19510</v>
      </c>
      <c r="W17933" t="s">
        <v>24815</v>
      </c>
      <c r="X17933">
        <v>9773358</v>
      </c>
      <c r="Y17933" t="s">
        <v>45</v>
      </c>
      <c r="Z17933">
        <v>65</v>
      </c>
      <c r="AA17933" s="1">
        <v>44597</v>
      </c>
      <c r="AB17933" t="s">
        <v>21</v>
      </c>
      <c r="AC17933" t="s">
        <v>22</v>
      </c>
      <c r="AD17933" t="s">
        <v>4749</v>
      </c>
      <c r="AE17933" t="s">
        <v>54</v>
      </c>
      <c r="AF17933" t="s">
        <v>98</v>
      </c>
      <c r="AG17933">
        <v>1</v>
      </c>
      <c r="AH17933" t="s">
        <v>26</v>
      </c>
      <c r="AI17933">
        <v>744</v>
      </c>
      <c r="AJ17933" t="s">
        <v>1994</v>
      </c>
      <c r="AK17933" t="s">
        <v>60</v>
      </c>
      <c r="AL17933">
        <v>571216</v>
      </c>
      <c r="AM17933" t="s">
        <v>29</v>
      </c>
      <c r="AN17933" t="b">
        <v>0</v>
      </c>
      <c r="AO17933" t="s">
        <v>36486</v>
      </c>
    </row>
    <row r="17934" spans="1:4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  <c r="V17934">
        <v>19511</v>
      </c>
      <c r="W17934" t="s">
        <v>24816</v>
      </c>
      <c r="X17934">
        <v>6305579</v>
      </c>
      <c r="Y17934" t="s">
        <v>45</v>
      </c>
      <c r="Z17934">
        <v>19</v>
      </c>
      <c r="AA17934" s="1">
        <v>44597</v>
      </c>
      <c r="AB17934" t="s">
        <v>21</v>
      </c>
      <c r="AC17934" t="s">
        <v>22</v>
      </c>
      <c r="AD17934" t="s">
        <v>1431</v>
      </c>
      <c r="AE17934" t="s">
        <v>33</v>
      </c>
      <c r="AF17934" t="s">
        <v>66</v>
      </c>
      <c r="AG17934">
        <v>1</v>
      </c>
      <c r="AH17934" t="s">
        <v>26</v>
      </c>
      <c r="AI17934">
        <v>824</v>
      </c>
      <c r="AJ17934" t="s">
        <v>59</v>
      </c>
      <c r="AK17934" t="s">
        <v>60</v>
      </c>
      <c r="AL17934">
        <v>560097</v>
      </c>
      <c r="AM17934" t="s">
        <v>29</v>
      </c>
      <c r="AN17934" t="b">
        <v>0</v>
      </c>
      <c r="AO17934" t="s">
        <v>36486</v>
      </c>
    </row>
    <row r="17935" spans="1:4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  <c r="V17935">
        <v>19512</v>
      </c>
      <c r="W17935" t="s">
        <v>24817</v>
      </c>
      <c r="X17935">
        <v>4644325</v>
      </c>
      <c r="Y17935" t="s">
        <v>36456</v>
      </c>
      <c r="Z17935">
        <v>27</v>
      </c>
      <c r="AA17935" s="1">
        <v>44597</v>
      </c>
      <c r="AB17935" t="s">
        <v>21</v>
      </c>
      <c r="AC17935" t="s">
        <v>43</v>
      </c>
      <c r="AD17935" t="s">
        <v>5283</v>
      </c>
      <c r="AE17935" t="s">
        <v>75</v>
      </c>
      <c r="AF17935" t="s">
        <v>98</v>
      </c>
      <c r="AG17935">
        <v>1</v>
      </c>
      <c r="AH17935" t="s">
        <v>26</v>
      </c>
      <c r="AI17935">
        <v>573</v>
      </c>
      <c r="AJ17935" t="s">
        <v>103</v>
      </c>
      <c r="AK17935" t="s">
        <v>56</v>
      </c>
      <c r="AL17935">
        <v>400065</v>
      </c>
      <c r="AM17935" t="s">
        <v>29</v>
      </c>
      <c r="AN17935" t="b">
        <v>0</v>
      </c>
      <c r="AO17935" t="s">
        <v>36486</v>
      </c>
    </row>
    <row r="17936" spans="1:4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  <c r="V17936">
        <v>19513</v>
      </c>
      <c r="W17936" t="s">
        <v>24818</v>
      </c>
      <c r="X17936">
        <v>5225074</v>
      </c>
      <c r="Y17936" t="s">
        <v>36456</v>
      </c>
      <c r="Z17936">
        <v>27</v>
      </c>
      <c r="AA17936" s="1">
        <v>44597</v>
      </c>
      <c r="AB17936" t="s">
        <v>21</v>
      </c>
      <c r="AC17936" t="s">
        <v>22</v>
      </c>
      <c r="AD17936" t="s">
        <v>430</v>
      </c>
      <c r="AE17936" t="s">
        <v>24</v>
      </c>
      <c r="AF17936" t="s">
        <v>34</v>
      </c>
      <c r="AG17936">
        <v>1</v>
      </c>
      <c r="AH17936" t="s">
        <v>26</v>
      </c>
      <c r="AI17936">
        <v>468</v>
      </c>
      <c r="AJ17936" t="s">
        <v>24819</v>
      </c>
      <c r="AK17936" t="s">
        <v>56</v>
      </c>
      <c r="AL17936">
        <v>400603</v>
      </c>
      <c r="AM17936" t="s">
        <v>29</v>
      </c>
      <c r="AN17936" t="b">
        <v>0</v>
      </c>
      <c r="AO17936" t="s">
        <v>36486</v>
      </c>
    </row>
    <row r="17937" spans="1:4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  <c r="V17937">
        <v>19514</v>
      </c>
      <c r="W17937" t="s">
        <v>24820</v>
      </c>
      <c r="X17937">
        <v>3115982</v>
      </c>
      <c r="Y17937" t="s">
        <v>45</v>
      </c>
      <c r="Z17937">
        <v>73</v>
      </c>
      <c r="AA17937" s="1">
        <v>44597</v>
      </c>
      <c r="AB17937" t="s">
        <v>21</v>
      </c>
      <c r="AC17937" t="s">
        <v>31</v>
      </c>
      <c r="AD17937" t="s">
        <v>1040</v>
      </c>
      <c r="AE17937" t="s">
        <v>54</v>
      </c>
      <c r="AF17937" t="s">
        <v>34</v>
      </c>
      <c r="AG17937">
        <v>1</v>
      </c>
      <c r="AH17937" t="s">
        <v>26</v>
      </c>
      <c r="AI17937">
        <v>743</v>
      </c>
      <c r="AJ17937" t="s">
        <v>10110</v>
      </c>
      <c r="AK17937" t="s">
        <v>47</v>
      </c>
      <c r="AL17937">
        <v>637002</v>
      </c>
      <c r="AM17937" t="s">
        <v>29</v>
      </c>
      <c r="AN17937" t="b">
        <v>0</v>
      </c>
      <c r="AO17937" t="s">
        <v>36486</v>
      </c>
    </row>
    <row r="17938" spans="1:4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  <c r="V17938">
        <v>19515</v>
      </c>
      <c r="W17938" t="s">
        <v>24821</v>
      </c>
      <c r="X17938">
        <v>1406622</v>
      </c>
      <c r="Y17938" t="s">
        <v>36456</v>
      </c>
      <c r="Z17938">
        <v>48</v>
      </c>
      <c r="AA17938" s="1">
        <v>44597</v>
      </c>
      <c r="AB17938" t="s">
        <v>21</v>
      </c>
      <c r="AC17938" t="s">
        <v>52</v>
      </c>
      <c r="AD17938" t="s">
        <v>217</v>
      </c>
      <c r="AE17938" t="s">
        <v>33</v>
      </c>
      <c r="AF17938" t="s">
        <v>45</v>
      </c>
      <c r="AG17938">
        <v>1</v>
      </c>
      <c r="AH17938" t="s">
        <v>26</v>
      </c>
      <c r="AI17938">
        <v>899</v>
      </c>
      <c r="AJ17938" t="s">
        <v>169</v>
      </c>
      <c r="AK17938" t="s">
        <v>56</v>
      </c>
      <c r="AL17938">
        <v>411042</v>
      </c>
      <c r="AM17938" t="s">
        <v>29</v>
      </c>
      <c r="AN17938" t="b">
        <v>0</v>
      </c>
      <c r="AO17938" t="s">
        <v>36486</v>
      </c>
    </row>
    <row r="17939" spans="1:4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  <c r="V17939">
        <v>19516</v>
      </c>
      <c r="W17939" t="s">
        <v>24822</v>
      </c>
      <c r="X17939">
        <v>6523475</v>
      </c>
      <c r="Y17939" t="s">
        <v>36456</v>
      </c>
      <c r="Z17939">
        <v>23</v>
      </c>
      <c r="AA17939" s="1">
        <v>44597</v>
      </c>
      <c r="AB17939" t="s">
        <v>21</v>
      </c>
      <c r="AC17939" t="s">
        <v>31</v>
      </c>
      <c r="AD17939" t="s">
        <v>3459</v>
      </c>
      <c r="AE17939" t="s">
        <v>24</v>
      </c>
      <c r="AF17939" t="s">
        <v>34</v>
      </c>
      <c r="AG17939">
        <v>1</v>
      </c>
      <c r="AH17939" t="s">
        <v>26</v>
      </c>
      <c r="AI17939">
        <v>387</v>
      </c>
      <c r="AJ17939" t="s">
        <v>24823</v>
      </c>
      <c r="AK17939" t="s">
        <v>133</v>
      </c>
      <c r="AL17939">
        <v>249201</v>
      </c>
      <c r="AM17939" t="s">
        <v>29</v>
      </c>
      <c r="AN17939" t="b">
        <v>0</v>
      </c>
      <c r="AO17939" t="s">
        <v>36486</v>
      </c>
    </row>
    <row r="17940" spans="1:4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  <c r="V17940">
        <v>19517</v>
      </c>
      <c r="W17940" t="s">
        <v>24824</v>
      </c>
      <c r="X17940">
        <v>5295062</v>
      </c>
      <c r="Y17940" t="s">
        <v>45</v>
      </c>
      <c r="Z17940">
        <v>29</v>
      </c>
      <c r="AA17940" s="1">
        <v>44597</v>
      </c>
      <c r="AB17940" t="s">
        <v>228</v>
      </c>
      <c r="AC17940" t="s">
        <v>31</v>
      </c>
      <c r="AD17940" t="s">
        <v>1371</v>
      </c>
      <c r="AE17940" t="s">
        <v>54</v>
      </c>
      <c r="AF17940" t="s">
        <v>34</v>
      </c>
      <c r="AG17940">
        <v>1</v>
      </c>
      <c r="AH17940" t="s">
        <v>26</v>
      </c>
      <c r="AI17940">
        <v>744</v>
      </c>
      <c r="AJ17940" t="s">
        <v>5319</v>
      </c>
      <c r="AK17940" t="s">
        <v>70</v>
      </c>
      <c r="AL17940">
        <v>515004</v>
      </c>
      <c r="AM17940" t="s">
        <v>29</v>
      </c>
      <c r="AN17940" t="b">
        <v>0</v>
      </c>
      <c r="AO17940" t="s">
        <v>36486</v>
      </c>
    </row>
    <row r="17941" spans="1:4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  <c r="V17941">
        <v>19518</v>
      </c>
      <c r="W17941" t="s">
        <v>24825</v>
      </c>
      <c r="X17941">
        <v>2947989</v>
      </c>
      <c r="Y17941" t="s">
        <v>36456</v>
      </c>
      <c r="Z17941">
        <v>27</v>
      </c>
      <c r="AA17941" s="1">
        <v>44597</v>
      </c>
      <c r="AB17941" t="s">
        <v>21</v>
      </c>
      <c r="AC17941" t="s">
        <v>22</v>
      </c>
      <c r="AD17941" t="s">
        <v>6216</v>
      </c>
      <c r="AE17941" t="s">
        <v>24</v>
      </c>
      <c r="AF17941" t="s">
        <v>45</v>
      </c>
      <c r="AG17941">
        <v>1</v>
      </c>
      <c r="AH17941" t="s">
        <v>26</v>
      </c>
      <c r="AI17941">
        <v>382</v>
      </c>
      <c r="AJ17941" t="s">
        <v>2044</v>
      </c>
      <c r="AK17941" t="s">
        <v>56</v>
      </c>
      <c r="AL17941">
        <v>416702</v>
      </c>
      <c r="AM17941" t="s">
        <v>29</v>
      </c>
      <c r="AN17941" t="b">
        <v>0</v>
      </c>
      <c r="AO17941" t="s">
        <v>36486</v>
      </c>
    </row>
    <row r="17942" spans="1:4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  <c r="V17942">
        <v>19520</v>
      </c>
      <c r="W17942" t="s">
        <v>24826</v>
      </c>
      <c r="X17942">
        <v>5882301</v>
      </c>
      <c r="Y17942" t="s">
        <v>45</v>
      </c>
      <c r="Z17942">
        <v>44</v>
      </c>
      <c r="AA17942" s="1">
        <v>44597</v>
      </c>
      <c r="AB17942" t="s">
        <v>21</v>
      </c>
      <c r="AC17942" t="s">
        <v>57</v>
      </c>
      <c r="AD17942" t="s">
        <v>601</v>
      </c>
      <c r="AE17942" t="s">
        <v>33</v>
      </c>
      <c r="AF17942" t="s">
        <v>45</v>
      </c>
      <c r="AG17942">
        <v>1</v>
      </c>
      <c r="AH17942" t="s">
        <v>26</v>
      </c>
      <c r="AI17942">
        <v>999</v>
      </c>
      <c r="AJ17942" t="s">
        <v>110</v>
      </c>
      <c r="AK17942" t="s">
        <v>111</v>
      </c>
      <c r="AL17942">
        <v>226010</v>
      </c>
      <c r="AM17942" t="s">
        <v>29</v>
      </c>
      <c r="AN17942" t="b">
        <v>0</v>
      </c>
      <c r="AO17942" t="s">
        <v>36486</v>
      </c>
    </row>
    <row r="17943" spans="1:4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  <c r="V17943">
        <v>19521</v>
      </c>
      <c r="W17943" t="s">
        <v>24827</v>
      </c>
      <c r="X17943">
        <v>7420191</v>
      </c>
      <c r="Y17943" t="s">
        <v>36456</v>
      </c>
      <c r="Z17943">
        <v>43</v>
      </c>
      <c r="AA17943" s="1">
        <v>44597</v>
      </c>
      <c r="AB17943" t="s">
        <v>113</v>
      </c>
      <c r="AC17943" t="s">
        <v>31</v>
      </c>
      <c r="AD17943" t="s">
        <v>13137</v>
      </c>
      <c r="AE17943" t="s">
        <v>24</v>
      </c>
      <c r="AF17943" t="s">
        <v>109</v>
      </c>
      <c r="AG17943">
        <v>1</v>
      </c>
      <c r="AH17943" t="s">
        <v>26</v>
      </c>
      <c r="AI17943">
        <v>365</v>
      </c>
      <c r="AJ17943" t="s">
        <v>3761</v>
      </c>
      <c r="AK17943" t="s">
        <v>111</v>
      </c>
      <c r="AL17943">
        <v>206001</v>
      </c>
      <c r="AM17943" t="s">
        <v>29</v>
      </c>
      <c r="AN17943" t="b">
        <v>0</v>
      </c>
      <c r="AO17943" t="s">
        <v>36486</v>
      </c>
    </row>
    <row r="17944" spans="1:4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  <c r="V17944">
        <v>19522</v>
      </c>
      <c r="W17944" t="s">
        <v>24828</v>
      </c>
      <c r="X17944">
        <v>4943443</v>
      </c>
      <c r="Y17944" t="s">
        <v>36456</v>
      </c>
      <c r="Z17944">
        <v>38</v>
      </c>
      <c r="AA17944" s="1">
        <v>44597</v>
      </c>
      <c r="AB17944" t="s">
        <v>21</v>
      </c>
      <c r="AC17944" t="s">
        <v>52</v>
      </c>
      <c r="AD17944" t="s">
        <v>12483</v>
      </c>
      <c r="AE17944" t="s">
        <v>24</v>
      </c>
      <c r="AF17944" t="s">
        <v>25</v>
      </c>
      <c r="AG17944">
        <v>1</v>
      </c>
      <c r="AH17944" t="s">
        <v>26</v>
      </c>
      <c r="AI17944">
        <v>471</v>
      </c>
      <c r="AJ17944" t="s">
        <v>24829</v>
      </c>
      <c r="AK17944" t="s">
        <v>86</v>
      </c>
      <c r="AL17944">
        <v>509153</v>
      </c>
      <c r="AM17944" t="s">
        <v>29</v>
      </c>
      <c r="AN17944" t="b">
        <v>0</v>
      </c>
      <c r="AO17944" t="s">
        <v>36486</v>
      </c>
    </row>
    <row r="17945" spans="1:4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  <c r="V17945">
        <v>19523</v>
      </c>
      <c r="W17945" t="s">
        <v>24830</v>
      </c>
      <c r="X17945">
        <v>7395883</v>
      </c>
      <c r="Y17945" t="s">
        <v>36456</v>
      </c>
      <c r="Z17945">
        <v>65</v>
      </c>
      <c r="AA17945" s="1">
        <v>44597</v>
      </c>
      <c r="AB17945" t="s">
        <v>21</v>
      </c>
      <c r="AC17945" t="s">
        <v>43</v>
      </c>
      <c r="AD17945" t="s">
        <v>2398</v>
      </c>
      <c r="AE17945" t="s">
        <v>24</v>
      </c>
      <c r="AF17945" t="s">
        <v>45</v>
      </c>
      <c r="AG17945">
        <v>1</v>
      </c>
      <c r="AH17945" t="s">
        <v>26</v>
      </c>
      <c r="AI17945">
        <v>339</v>
      </c>
      <c r="AJ17945" t="s">
        <v>300</v>
      </c>
      <c r="AK17945" t="s">
        <v>70</v>
      </c>
      <c r="AL17945">
        <v>530013</v>
      </c>
      <c r="AM17945" t="s">
        <v>29</v>
      </c>
      <c r="AN17945" t="b">
        <v>0</v>
      </c>
      <c r="AO17945" t="s">
        <v>36486</v>
      </c>
    </row>
    <row r="17946" spans="1:4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  <c r="V17946">
        <v>19524</v>
      </c>
      <c r="W17946" t="s">
        <v>24831</v>
      </c>
      <c r="X17946">
        <v>5866867</v>
      </c>
      <c r="Y17946" t="s">
        <v>36456</v>
      </c>
      <c r="Z17946">
        <v>20</v>
      </c>
      <c r="AA17946" s="1">
        <v>44597</v>
      </c>
      <c r="AB17946" t="s">
        <v>21</v>
      </c>
      <c r="AC17946" t="s">
        <v>22</v>
      </c>
      <c r="AD17946" t="s">
        <v>13284</v>
      </c>
      <c r="AE17946" t="s">
        <v>24</v>
      </c>
      <c r="AF17946" t="s">
        <v>34</v>
      </c>
      <c r="AG17946">
        <v>1</v>
      </c>
      <c r="AH17946" t="s">
        <v>26</v>
      </c>
      <c r="AI17946">
        <v>714</v>
      </c>
      <c r="AJ17946" t="s">
        <v>103</v>
      </c>
      <c r="AK17946" t="s">
        <v>56</v>
      </c>
      <c r="AL17946">
        <v>400101</v>
      </c>
      <c r="AM17946" t="s">
        <v>29</v>
      </c>
      <c r="AN17946" t="b">
        <v>0</v>
      </c>
      <c r="AO17946" t="s">
        <v>36486</v>
      </c>
    </row>
    <row r="17947" spans="1:4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  <c r="V17947">
        <v>19526</v>
      </c>
      <c r="W17947" t="s">
        <v>24832</v>
      </c>
      <c r="X17947">
        <v>667052</v>
      </c>
      <c r="Y17947" t="s">
        <v>36456</v>
      </c>
      <c r="Z17947">
        <v>49</v>
      </c>
      <c r="AA17947" s="1">
        <v>44597</v>
      </c>
      <c r="AB17947" t="s">
        <v>21</v>
      </c>
      <c r="AC17947" t="s">
        <v>52</v>
      </c>
      <c r="AD17947" t="s">
        <v>4842</v>
      </c>
      <c r="AE17947" t="s">
        <v>24</v>
      </c>
      <c r="AF17947" t="s">
        <v>34</v>
      </c>
      <c r="AG17947">
        <v>1</v>
      </c>
      <c r="AH17947" t="s">
        <v>26</v>
      </c>
      <c r="AI17947">
        <v>475</v>
      </c>
      <c r="AJ17947" t="s">
        <v>254</v>
      </c>
      <c r="AK17947" t="s">
        <v>60</v>
      </c>
      <c r="AL17947">
        <v>560066</v>
      </c>
      <c r="AM17947" t="s">
        <v>29</v>
      </c>
      <c r="AN17947" t="b">
        <v>0</v>
      </c>
      <c r="AO17947" t="s">
        <v>36486</v>
      </c>
    </row>
    <row r="17948" spans="1:4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  <c r="V17948">
        <v>19528</v>
      </c>
      <c r="W17948" t="s">
        <v>24833</v>
      </c>
      <c r="X17948">
        <v>7139389</v>
      </c>
      <c r="Y17948" t="s">
        <v>36456</v>
      </c>
      <c r="Z17948">
        <v>74</v>
      </c>
      <c r="AA17948" s="1">
        <v>44597</v>
      </c>
      <c r="AB17948" t="s">
        <v>21</v>
      </c>
      <c r="AC17948" t="s">
        <v>52</v>
      </c>
      <c r="AD17948" t="s">
        <v>11378</v>
      </c>
      <c r="AE17948" t="s">
        <v>24</v>
      </c>
      <c r="AF17948" t="s">
        <v>221</v>
      </c>
      <c r="AG17948">
        <v>1</v>
      </c>
      <c r="AH17948" t="s">
        <v>26</v>
      </c>
      <c r="AI17948">
        <v>760</v>
      </c>
      <c r="AJ17948" t="s">
        <v>377</v>
      </c>
      <c r="AK17948" t="s">
        <v>47</v>
      </c>
      <c r="AL17948">
        <v>641006</v>
      </c>
      <c r="AM17948" t="s">
        <v>29</v>
      </c>
      <c r="AN17948" t="b">
        <v>0</v>
      </c>
      <c r="AO17948" t="s">
        <v>36486</v>
      </c>
    </row>
    <row r="17949" spans="1:4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  <c r="V17949">
        <v>19529</v>
      </c>
      <c r="W17949" t="s">
        <v>24834</v>
      </c>
      <c r="X17949">
        <v>7469379</v>
      </c>
      <c r="Y17949" t="s">
        <v>36456</v>
      </c>
      <c r="Z17949">
        <v>66</v>
      </c>
      <c r="AA17949" s="1">
        <v>44597</v>
      </c>
      <c r="AB17949" t="s">
        <v>21</v>
      </c>
      <c r="AC17949" t="s">
        <v>57</v>
      </c>
      <c r="AD17949" t="s">
        <v>10579</v>
      </c>
      <c r="AE17949" t="s">
        <v>24</v>
      </c>
      <c r="AF17949" t="s">
        <v>25</v>
      </c>
      <c r="AG17949">
        <v>1</v>
      </c>
      <c r="AH17949" t="s">
        <v>26</v>
      </c>
      <c r="AI17949">
        <v>626</v>
      </c>
      <c r="AJ17949" t="s">
        <v>4518</v>
      </c>
      <c r="AK17949" t="s">
        <v>56</v>
      </c>
      <c r="AL17949">
        <v>400102</v>
      </c>
      <c r="AM17949" t="s">
        <v>29</v>
      </c>
      <c r="AN17949" t="b">
        <v>0</v>
      </c>
      <c r="AO17949" t="s">
        <v>36486</v>
      </c>
    </row>
    <row r="17950" spans="1:4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  <c r="V17950">
        <v>19530</v>
      </c>
      <c r="W17950" t="s">
        <v>24835</v>
      </c>
      <c r="X17950">
        <v>9851430</v>
      </c>
      <c r="Y17950" t="s">
        <v>36456</v>
      </c>
      <c r="Z17950">
        <v>58</v>
      </c>
      <c r="AA17950" s="1">
        <v>44597</v>
      </c>
      <c r="AB17950" t="s">
        <v>21</v>
      </c>
      <c r="AC17950" t="s">
        <v>43</v>
      </c>
      <c r="AD17950" t="s">
        <v>16037</v>
      </c>
      <c r="AE17950" t="s">
        <v>33</v>
      </c>
      <c r="AF17950" t="s">
        <v>25</v>
      </c>
      <c r="AG17950">
        <v>1</v>
      </c>
      <c r="AH17950" t="s">
        <v>26</v>
      </c>
      <c r="AI17950">
        <v>814</v>
      </c>
      <c r="AJ17950" t="s">
        <v>1403</v>
      </c>
      <c r="AK17950" t="s">
        <v>100</v>
      </c>
      <c r="AL17950">
        <v>342008</v>
      </c>
      <c r="AM17950" t="s">
        <v>29</v>
      </c>
      <c r="AN17950" t="b">
        <v>0</v>
      </c>
      <c r="AO17950" t="s">
        <v>36486</v>
      </c>
    </row>
    <row r="17951" spans="1:4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  <c r="V17951">
        <v>19531</v>
      </c>
      <c r="W17951" t="s">
        <v>24836</v>
      </c>
      <c r="X17951">
        <v>3185567</v>
      </c>
      <c r="Y17951" t="s">
        <v>45</v>
      </c>
      <c r="Z17951">
        <v>32</v>
      </c>
      <c r="AA17951" s="1">
        <v>44597</v>
      </c>
      <c r="AB17951" t="s">
        <v>21</v>
      </c>
      <c r="AC17951" t="s">
        <v>52</v>
      </c>
      <c r="AD17951" t="s">
        <v>3608</v>
      </c>
      <c r="AE17951" t="s">
        <v>33</v>
      </c>
      <c r="AF17951" t="s">
        <v>39</v>
      </c>
      <c r="AG17951">
        <v>1</v>
      </c>
      <c r="AH17951" t="s">
        <v>26</v>
      </c>
      <c r="AI17951">
        <v>999</v>
      </c>
      <c r="AJ17951" t="s">
        <v>72</v>
      </c>
      <c r="AK17951" t="s">
        <v>73</v>
      </c>
      <c r="AL17951">
        <v>695010</v>
      </c>
      <c r="AM17951" t="s">
        <v>29</v>
      </c>
      <c r="AN17951" t="b">
        <v>0</v>
      </c>
      <c r="AO17951" t="s">
        <v>36486</v>
      </c>
    </row>
    <row r="17952" spans="1:4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  <c r="V17952">
        <v>19532</v>
      </c>
      <c r="W17952" t="s">
        <v>24837</v>
      </c>
      <c r="X17952">
        <v>4390074</v>
      </c>
      <c r="Y17952" t="s">
        <v>36456</v>
      </c>
      <c r="Z17952">
        <v>43</v>
      </c>
      <c r="AA17952" s="1">
        <v>44597</v>
      </c>
      <c r="AB17952" t="s">
        <v>21</v>
      </c>
      <c r="AC17952" t="s">
        <v>22</v>
      </c>
      <c r="AD17952" t="s">
        <v>1215</v>
      </c>
      <c r="AE17952" t="s">
        <v>24</v>
      </c>
      <c r="AF17952" t="s">
        <v>39</v>
      </c>
      <c r="AG17952">
        <v>1</v>
      </c>
      <c r="AH17952" t="s">
        <v>26</v>
      </c>
      <c r="AI17952">
        <v>379</v>
      </c>
      <c r="AJ17952" t="s">
        <v>277</v>
      </c>
      <c r="AK17952" t="s">
        <v>111</v>
      </c>
      <c r="AL17952">
        <v>201304</v>
      </c>
      <c r="AM17952" t="s">
        <v>29</v>
      </c>
      <c r="AN17952" t="b">
        <v>0</v>
      </c>
      <c r="AO17952" t="s">
        <v>36486</v>
      </c>
    </row>
    <row r="17953" spans="1:4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  <c r="V17953">
        <v>19533</v>
      </c>
      <c r="W17953" t="s">
        <v>24838</v>
      </c>
      <c r="X17953">
        <v>4872041</v>
      </c>
      <c r="Y17953" t="s">
        <v>36456</v>
      </c>
      <c r="Z17953">
        <v>45</v>
      </c>
      <c r="AA17953" s="1">
        <v>44597</v>
      </c>
      <c r="AB17953" t="s">
        <v>21</v>
      </c>
      <c r="AC17953" t="s">
        <v>43</v>
      </c>
      <c r="AD17953" t="s">
        <v>895</v>
      </c>
      <c r="AE17953" t="s">
        <v>24</v>
      </c>
      <c r="AF17953" t="s">
        <v>39</v>
      </c>
      <c r="AG17953">
        <v>1</v>
      </c>
      <c r="AH17953" t="s">
        <v>26</v>
      </c>
      <c r="AI17953">
        <v>399</v>
      </c>
      <c r="AJ17953" t="s">
        <v>85</v>
      </c>
      <c r="AK17953" t="s">
        <v>86</v>
      </c>
      <c r="AL17953">
        <v>500096</v>
      </c>
      <c r="AM17953" t="s">
        <v>29</v>
      </c>
      <c r="AN17953" t="b">
        <v>0</v>
      </c>
      <c r="AO17953" t="s">
        <v>36486</v>
      </c>
    </row>
    <row r="17954" spans="1:4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  <c r="V17954">
        <v>19534</v>
      </c>
      <c r="W17954" t="s">
        <v>24839</v>
      </c>
      <c r="X17954">
        <v>796228</v>
      </c>
      <c r="Y17954" t="s">
        <v>36456</v>
      </c>
      <c r="Z17954">
        <v>21</v>
      </c>
      <c r="AA17954" s="1">
        <v>44597</v>
      </c>
      <c r="AB17954" t="s">
        <v>21</v>
      </c>
      <c r="AC17954" t="s">
        <v>43</v>
      </c>
      <c r="AD17954" t="s">
        <v>5716</v>
      </c>
      <c r="AE17954" t="s">
        <v>24</v>
      </c>
      <c r="AF17954" t="s">
        <v>98</v>
      </c>
      <c r="AG17954">
        <v>1</v>
      </c>
      <c r="AH17954" t="s">
        <v>26</v>
      </c>
      <c r="AI17954">
        <v>292</v>
      </c>
      <c r="AJ17954" t="s">
        <v>169</v>
      </c>
      <c r="AK17954" t="s">
        <v>56</v>
      </c>
      <c r="AL17954">
        <v>411030</v>
      </c>
      <c r="AM17954" t="s">
        <v>29</v>
      </c>
      <c r="AN17954" t="b">
        <v>0</v>
      </c>
      <c r="AO17954" t="s">
        <v>36486</v>
      </c>
    </row>
    <row r="17955" spans="1:4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  <c r="V17955">
        <v>19535</v>
      </c>
      <c r="W17955" t="s">
        <v>24840</v>
      </c>
      <c r="X17955">
        <v>8199891</v>
      </c>
      <c r="Y17955" t="s">
        <v>36456</v>
      </c>
      <c r="Z17955">
        <v>33</v>
      </c>
      <c r="AA17955" s="1">
        <v>44597</v>
      </c>
      <c r="AB17955" t="s">
        <v>21</v>
      </c>
      <c r="AC17955" t="s">
        <v>52</v>
      </c>
      <c r="AD17955" t="s">
        <v>20804</v>
      </c>
      <c r="AE17955" t="s">
        <v>24</v>
      </c>
      <c r="AF17955" t="s">
        <v>25</v>
      </c>
      <c r="AG17955">
        <v>1</v>
      </c>
      <c r="AH17955" t="s">
        <v>26</v>
      </c>
      <c r="AI17955">
        <v>353</v>
      </c>
      <c r="AJ17955" t="s">
        <v>59</v>
      </c>
      <c r="AK17955" t="s">
        <v>60</v>
      </c>
      <c r="AL17955">
        <v>560086</v>
      </c>
      <c r="AM17955" t="s">
        <v>29</v>
      </c>
      <c r="AN17955" t="b">
        <v>0</v>
      </c>
      <c r="AO17955" t="s">
        <v>36486</v>
      </c>
    </row>
    <row r="17956" spans="1:4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  <c r="V17956">
        <v>19536</v>
      </c>
      <c r="W17956" t="s">
        <v>24841</v>
      </c>
      <c r="X17956">
        <v>9955539</v>
      </c>
      <c r="Y17956" t="s">
        <v>36456</v>
      </c>
      <c r="Z17956">
        <v>76</v>
      </c>
      <c r="AA17956" s="1">
        <v>44597</v>
      </c>
      <c r="AB17956" t="s">
        <v>228</v>
      </c>
      <c r="AC17956" t="s">
        <v>52</v>
      </c>
      <c r="AD17956" t="s">
        <v>3186</v>
      </c>
      <c r="AE17956" t="s">
        <v>33</v>
      </c>
      <c r="AF17956" t="s">
        <v>45</v>
      </c>
      <c r="AG17956">
        <v>1</v>
      </c>
      <c r="AH17956" t="s">
        <v>26</v>
      </c>
      <c r="AI17956">
        <v>1338</v>
      </c>
      <c r="AJ17956" t="s">
        <v>16850</v>
      </c>
      <c r="AK17956" t="s">
        <v>95</v>
      </c>
      <c r="AL17956">
        <v>755028</v>
      </c>
      <c r="AM17956" t="s">
        <v>29</v>
      </c>
      <c r="AN17956" t="b">
        <v>0</v>
      </c>
      <c r="AO17956" t="s">
        <v>36486</v>
      </c>
    </row>
    <row r="17957" spans="1:4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  <c r="V17957">
        <v>19538</v>
      </c>
      <c r="W17957" t="s">
        <v>24842</v>
      </c>
      <c r="X17957">
        <v>7539718</v>
      </c>
      <c r="Y17957" t="s">
        <v>36456</v>
      </c>
      <c r="Z17957">
        <v>76</v>
      </c>
      <c r="AA17957" s="1">
        <v>44597</v>
      </c>
      <c r="AB17957" t="s">
        <v>21</v>
      </c>
      <c r="AC17957" t="s">
        <v>43</v>
      </c>
      <c r="AD17957" t="s">
        <v>20573</v>
      </c>
      <c r="AE17957" t="s">
        <v>24</v>
      </c>
      <c r="AF17957" t="s">
        <v>109</v>
      </c>
      <c r="AG17957">
        <v>1</v>
      </c>
      <c r="AH17957" t="s">
        <v>26</v>
      </c>
      <c r="AI17957">
        <v>568</v>
      </c>
      <c r="AJ17957" t="s">
        <v>144</v>
      </c>
      <c r="AK17957" t="s">
        <v>145</v>
      </c>
      <c r="AL17957">
        <v>380009</v>
      </c>
      <c r="AM17957" t="s">
        <v>29</v>
      </c>
      <c r="AN17957" t="b">
        <v>0</v>
      </c>
      <c r="AO17957" t="s">
        <v>36486</v>
      </c>
    </row>
    <row r="17958" spans="1:4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  <c r="V17958">
        <v>19539</v>
      </c>
      <c r="W17958" t="s">
        <v>24843</v>
      </c>
      <c r="X17958">
        <v>9859305</v>
      </c>
      <c r="Y17958" t="s">
        <v>45</v>
      </c>
      <c r="Z17958">
        <v>44</v>
      </c>
      <c r="AA17958" s="1">
        <v>44597</v>
      </c>
      <c r="AB17958" t="s">
        <v>21</v>
      </c>
      <c r="AC17958" t="s">
        <v>88</v>
      </c>
      <c r="AD17958" t="s">
        <v>14472</v>
      </c>
      <c r="AE17958" t="s">
        <v>33</v>
      </c>
      <c r="AF17958" t="s">
        <v>66</v>
      </c>
      <c r="AG17958">
        <v>1</v>
      </c>
      <c r="AH17958" t="s">
        <v>26</v>
      </c>
      <c r="AI17958">
        <v>1093</v>
      </c>
      <c r="AJ17958" t="s">
        <v>120</v>
      </c>
      <c r="AK17958" t="s">
        <v>111</v>
      </c>
      <c r="AL17958">
        <v>250103</v>
      </c>
      <c r="AM17958" t="s">
        <v>29</v>
      </c>
      <c r="AN17958" t="b">
        <v>0</v>
      </c>
      <c r="AO17958" t="s">
        <v>36486</v>
      </c>
    </row>
    <row r="17959" spans="1:4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  <c r="V17959">
        <v>19540</v>
      </c>
      <c r="W17959" t="s">
        <v>24844</v>
      </c>
      <c r="X17959">
        <v>6423780</v>
      </c>
      <c r="Y17959" t="s">
        <v>36456</v>
      </c>
      <c r="Z17959">
        <v>34</v>
      </c>
      <c r="AA17959" s="1">
        <v>44597</v>
      </c>
      <c r="AB17959" t="s">
        <v>21</v>
      </c>
      <c r="AC17959" t="s">
        <v>43</v>
      </c>
      <c r="AD17959" t="s">
        <v>24845</v>
      </c>
      <c r="AE17959" t="s">
        <v>75</v>
      </c>
      <c r="AF17959" t="s">
        <v>109</v>
      </c>
      <c r="AG17959">
        <v>1</v>
      </c>
      <c r="AH17959" t="s">
        <v>26</v>
      </c>
      <c r="AI17959">
        <v>665</v>
      </c>
      <c r="AJ17959" t="s">
        <v>85</v>
      </c>
      <c r="AK17959" t="s">
        <v>86</v>
      </c>
      <c r="AL17959">
        <v>500073</v>
      </c>
      <c r="AM17959" t="s">
        <v>29</v>
      </c>
      <c r="AN17959" t="b">
        <v>0</v>
      </c>
      <c r="AO17959" t="s">
        <v>36486</v>
      </c>
    </row>
    <row r="17960" spans="1:4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  <c r="V17960">
        <v>19541</v>
      </c>
      <c r="W17960" t="s">
        <v>24846</v>
      </c>
      <c r="X17960">
        <v>3441915</v>
      </c>
      <c r="Y17960" t="s">
        <v>45</v>
      </c>
      <c r="Z17960">
        <v>22</v>
      </c>
      <c r="AA17960" s="1">
        <v>44597</v>
      </c>
      <c r="AB17960" t="s">
        <v>21</v>
      </c>
      <c r="AC17960" t="s">
        <v>43</v>
      </c>
      <c r="AD17960" t="s">
        <v>399</v>
      </c>
      <c r="AE17960" t="s">
        <v>33</v>
      </c>
      <c r="AF17960" t="s">
        <v>45</v>
      </c>
      <c r="AG17960">
        <v>1</v>
      </c>
      <c r="AH17960" t="s">
        <v>26</v>
      </c>
      <c r="AI17960">
        <v>984</v>
      </c>
      <c r="AJ17960" t="s">
        <v>254</v>
      </c>
      <c r="AK17960" t="s">
        <v>60</v>
      </c>
      <c r="AL17960">
        <v>562125</v>
      </c>
      <c r="AM17960" t="s">
        <v>29</v>
      </c>
      <c r="AN17960" t="b">
        <v>0</v>
      </c>
      <c r="AO17960" t="s">
        <v>36486</v>
      </c>
    </row>
    <row r="17961" spans="1:4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  <c r="V17961">
        <v>19542</v>
      </c>
      <c r="W17961" t="s">
        <v>24847</v>
      </c>
      <c r="X17961">
        <v>5888037</v>
      </c>
      <c r="Y17961" t="s">
        <v>36456</v>
      </c>
      <c r="Z17961">
        <v>23</v>
      </c>
      <c r="AA17961" s="1">
        <v>44597</v>
      </c>
      <c r="AB17961" t="s">
        <v>21</v>
      </c>
      <c r="AC17961" t="s">
        <v>22</v>
      </c>
      <c r="AD17961" t="s">
        <v>307</v>
      </c>
      <c r="AE17961" t="s">
        <v>24</v>
      </c>
      <c r="AF17961" t="s">
        <v>45</v>
      </c>
      <c r="AG17961">
        <v>1</v>
      </c>
      <c r="AH17961" t="s">
        <v>26</v>
      </c>
      <c r="AI17961">
        <v>499</v>
      </c>
      <c r="AJ17961" t="s">
        <v>358</v>
      </c>
      <c r="AK17961" t="s">
        <v>56</v>
      </c>
      <c r="AL17961">
        <v>401107</v>
      </c>
      <c r="AM17961" t="s">
        <v>29</v>
      </c>
      <c r="AN17961" t="b">
        <v>0</v>
      </c>
      <c r="AO17961" t="s">
        <v>36486</v>
      </c>
    </row>
    <row r="17962" spans="1:4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  <c r="V17962">
        <v>19544</v>
      </c>
      <c r="W17962" t="s">
        <v>24849</v>
      </c>
      <c r="X17962">
        <v>4263806</v>
      </c>
      <c r="Y17962" t="s">
        <v>45</v>
      </c>
      <c r="Z17962">
        <v>39</v>
      </c>
      <c r="AA17962" s="1">
        <v>44597</v>
      </c>
      <c r="AB17962" t="s">
        <v>21</v>
      </c>
      <c r="AC17962" t="s">
        <v>52</v>
      </c>
      <c r="AD17962" t="s">
        <v>3329</v>
      </c>
      <c r="AE17962" t="s">
        <v>33</v>
      </c>
      <c r="AF17962" t="s">
        <v>98</v>
      </c>
      <c r="AG17962">
        <v>1</v>
      </c>
      <c r="AH17962" t="s">
        <v>26</v>
      </c>
      <c r="AI17962">
        <v>1432</v>
      </c>
      <c r="AJ17962" t="s">
        <v>103</v>
      </c>
      <c r="AK17962" t="s">
        <v>56</v>
      </c>
      <c r="AL17962">
        <v>400069</v>
      </c>
      <c r="AM17962" t="s">
        <v>29</v>
      </c>
      <c r="AN17962" t="b">
        <v>0</v>
      </c>
      <c r="AO17962" t="s">
        <v>36486</v>
      </c>
    </row>
    <row r="17963" spans="1:4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  <c r="V17963">
        <v>19545</v>
      </c>
      <c r="W17963" t="s">
        <v>24850</v>
      </c>
      <c r="X17963">
        <v>9359725</v>
      </c>
      <c r="Y17963" t="s">
        <v>36456</v>
      </c>
      <c r="Z17963">
        <v>18</v>
      </c>
      <c r="AA17963" s="1">
        <v>44597</v>
      </c>
      <c r="AB17963" t="s">
        <v>21</v>
      </c>
      <c r="AC17963" t="s">
        <v>52</v>
      </c>
      <c r="AD17963" t="s">
        <v>7170</v>
      </c>
      <c r="AE17963" t="s">
        <v>24</v>
      </c>
      <c r="AF17963" t="s">
        <v>45</v>
      </c>
      <c r="AG17963">
        <v>1</v>
      </c>
      <c r="AH17963" t="s">
        <v>26</v>
      </c>
      <c r="AI17963">
        <v>709</v>
      </c>
      <c r="AJ17963" t="s">
        <v>856</v>
      </c>
      <c r="AK17963" t="s">
        <v>133</v>
      </c>
      <c r="AL17963">
        <v>248001</v>
      </c>
      <c r="AM17963" t="s">
        <v>29</v>
      </c>
      <c r="AN17963" t="b">
        <v>0</v>
      </c>
      <c r="AO17963" t="s">
        <v>36486</v>
      </c>
    </row>
    <row r="17964" spans="1:4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  <c r="V17964">
        <v>19546</v>
      </c>
      <c r="W17964" t="s">
        <v>24851</v>
      </c>
      <c r="X17964">
        <v>784337</v>
      </c>
      <c r="Y17964" t="s">
        <v>36456</v>
      </c>
      <c r="Z17964">
        <v>73</v>
      </c>
      <c r="AA17964" s="1">
        <v>44597</v>
      </c>
      <c r="AB17964" t="s">
        <v>21</v>
      </c>
      <c r="AC17964" t="s">
        <v>22</v>
      </c>
      <c r="AD17964" t="s">
        <v>415</v>
      </c>
      <c r="AE17964" t="s">
        <v>33</v>
      </c>
      <c r="AF17964" t="s">
        <v>45</v>
      </c>
      <c r="AG17964">
        <v>1</v>
      </c>
      <c r="AH17964" t="s">
        <v>26</v>
      </c>
      <c r="AI17964">
        <v>1186</v>
      </c>
      <c r="AJ17964" t="s">
        <v>300</v>
      </c>
      <c r="AK17964" t="s">
        <v>70</v>
      </c>
      <c r="AL17964">
        <v>530013</v>
      </c>
      <c r="AM17964" t="s">
        <v>29</v>
      </c>
      <c r="AN17964" t="b">
        <v>0</v>
      </c>
      <c r="AO17964" t="s">
        <v>36486</v>
      </c>
    </row>
    <row r="17965" spans="1:4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  <c r="V17965">
        <v>19547</v>
      </c>
      <c r="W17965" t="s">
        <v>24852</v>
      </c>
      <c r="X17965">
        <v>7161022</v>
      </c>
      <c r="Y17965" t="s">
        <v>36456</v>
      </c>
      <c r="Z17965">
        <v>23</v>
      </c>
      <c r="AA17965" s="1">
        <v>44597</v>
      </c>
      <c r="AB17965" t="s">
        <v>21</v>
      </c>
      <c r="AC17965" t="s">
        <v>22</v>
      </c>
      <c r="AD17965" t="s">
        <v>229</v>
      </c>
      <c r="AE17965" t="s">
        <v>24</v>
      </c>
      <c r="AF17965" t="s">
        <v>66</v>
      </c>
      <c r="AG17965">
        <v>1</v>
      </c>
      <c r="AH17965" t="s">
        <v>26</v>
      </c>
      <c r="AI17965">
        <v>399</v>
      </c>
      <c r="AJ17965" t="s">
        <v>350</v>
      </c>
      <c r="AK17965" t="s">
        <v>100</v>
      </c>
      <c r="AL17965">
        <v>303702</v>
      </c>
      <c r="AM17965" t="s">
        <v>29</v>
      </c>
      <c r="AN17965" t="b">
        <v>0</v>
      </c>
      <c r="AO17965" t="s">
        <v>36486</v>
      </c>
    </row>
    <row r="17966" spans="1:4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  <c r="V17966">
        <v>19548</v>
      </c>
      <c r="W17966" t="s">
        <v>24853</v>
      </c>
      <c r="X17966">
        <v>2332747</v>
      </c>
      <c r="Y17966" t="s">
        <v>36456</v>
      </c>
      <c r="Z17966">
        <v>54</v>
      </c>
      <c r="AA17966" s="1">
        <v>44597</v>
      </c>
      <c r="AB17966" t="s">
        <v>21</v>
      </c>
      <c r="AC17966" t="s">
        <v>22</v>
      </c>
      <c r="AD17966" t="s">
        <v>4000</v>
      </c>
      <c r="AE17966" t="s">
        <v>24</v>
      </c>
      <c r="AF17966" t="s">
        <v>66</v>
      </c>
      <c r="AG17966">
        <v>1</v>
      </c>
      <c r="AH17966" t="s">
        <v>26</v>
      </c>
      <c r="AI17966">
        <v>725</v>
      </c>
      <c r="AJ17966" t="s">
        <v>358</v>
      </c>
      <c r="AK17966" t="s">
        <v>56</v>
      </c>
      <c r="AL17966">
        <v>400601</v>
      </c>
      <c r="AM17966" t="s">
        <v>29</v>
      </c>
      <c r="AN17966" t="b">
        <v>0</v>
      </c>
      <c r="AO17966" t="s">
        <v>36486</v>
      </c>
    </row>
    <row r="17967" spans="1:4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  <c r="V17967">
        <v>19549</v>
      </c>
      <c r="W17967" t="s">
        <v>24854</v>
      </c>
      <c r="X17967">
        <v>4789931</v>
      </c>
      <c r="Y17967" t="s">
        <v>36456</v>
      </c>
      <c r="Z17967">
        <v>21</v>
      </c>
      <c r="AA17967" s="1">
        <v>44597</v>
      </c>
      <c r="AB17967" t="s">
        <v>21</v>
      </c>
      <c r="AC17967" t="s">
        <v>43</v>
      </c>
      <c r="AD17967" t="s">
        <v>6732</v>
      </c>
      <c r="AE17967" t="s">
        <v>33</v>
      </c>
      <c r="AF17967" t="s">
        <v>25</v>
      </c>
      <c r="AG17967">
        <v>1</v>
      </c>
      <c r="AH17967" t="s">
        <v>26</v>
      </c>
      <c r="AI17967">
        <v>684</v>
      </c>
      <c r="AJ17967" t="s">
        <v>856</v>
      </c>
      <c r="AK17967" t="s">
        <v>133</v>
      </c>
      <c r="AL17967">
        <v>248005</v>
      </c>
      <c r="AM17967" t="s">
        <v>29</v>
      </c>
      <c r="AN17967" t="b">
        <v>0</v>
      </c>
      <c r="AO17967" t="s">
        <v>36486</v>
      </c>
    </row>
    <row r="17968" spans="1:4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  <c r="V17968">
        <v>19550</v>
      </c>
      <c r="W17968" t="s">
        <v>24855</v>
      </c>
      <c r="X17968">
        <v>7176</v>
      </c>
      <c r="Y17968" t="s">
        <v>36456</v>
      </c>
      <c r="Z17968">
        <v>41</v>
      </c>
      <c r="AA17968" s="1">
        <v>44597</v>
      </c>
      <c r="AB17968" t="s">
        <v>21</v>
      </c>
      <c r="AC17968" t="s">
        <v>22</v>
      </c>
      <c r="AD17968" t="s">
        <v>2223</v>
      </c>
      <c r="AE17968" t="s">
        <v>24</v>
      </c>
      <c r="AF17968" t="s">
        <v>45</v>
      </c>
      <c r="AG17968">
        <v>1</v>
      </c>
      <c r="AH17968" t="s">
        <v>26</v>
      </c>
      <c r="AI17968">
        <v>523</v>
      </c>
      <c r="AJ17968" t="s">
        <v>4807</v>
      </c>
      <c r="AK17968" t="s">
        <v>126</v>
      </c>
      <c r="AL17968">
        <v>480661</v>
      </c>
      <c r="AM17968" t="s">
        <v>29</v>
      </c>
      <c r="AN17968" t="b">
        <v>0</v>
      </c>
      <c r="AO17968" t="s">
        <v>36486</v>
      </c>
    </row>
    <row r="17969" spans="1:4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  <c r="V17969">
        <v>19551</v>
      </c>
      <c r="W17969" t="s">
        <v>24856</v>
      </c>
      <c r="X17969">
        <v>9565820</v>
      </c>
      <c r="Y17969" t="s">
        <v>36456</v>
      </c>
      <c r="Z17969">
        <v>57</v>
      </c>
      <c r="AA17969" s="1">
        <v>44597</v>
      </c>
      <c r="AB17969" t="s">
        <v>21</v>
      </c>
      <c r="AC17969" t="s">
        <v>43</v>
      </c>
      <c r="AD17969" t="s">
        <v>7225</v>
      </c>
      <c r="AE17969" t="s">
        <v>24</v>
      </c>
      <c r="AF17969" t="s">
        <v>34</v>
      </c>
      <c r="AG17969">
        <v>1</v>
      </c>
      <c r="AH17969" t="s">
        <v>26</v>
      </c>
      <c r="AI17969">
        <v>657</v>
      </c>
      <c r="AJ17969" t="s">
        <v>72</v>
      </c>
      <c r="AK17969" t="s">
        <v>73</v>
      </c>
      <c r="AL17969">
        <v>695011</v>
      </c>
      <c r="AM17969" t="s">
        <v>29</v>
      </c>
      <c r="AN17969" t="b">
        <v>0</v>
      </c>
      <c r="AO17969" t="s">
        <v>36486</v>
      </c>
    </row>
    <row r="17970" spans="1:4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  <c r="V17970">
        <v>19552</v>
      </c>
      <c r="W17970" t="s">
        <v>24857</v>
      </c>
      <c r="X17970">
        <v>9729072</v>
      </c>
      <c r="Y17970" t="s">
        <v>36456</v>
      </c>
      <c r="Z17970">
        <v>19</v>
      </c>
      <c r="AA17970" s="1">
        <v>44597</v>
      </c>
      <c r="AB17970" t="s">
        <v>21</v>
      </c>
      <c r="AC17970" t="s">
        <v>22</v>
      </c>
      <c r="AD17970" t="s">
        <v>24858</v>
      </c>
      <c r="AE17970" t="s">
        <v>24</v>
      </c>
      <c r="AF17970" t="s">
        <v>34</v>
      </c>
      <c r="AG17970">
        <v>1</v>
      </c>
      <c r="AH17970" t="s">
        <v>26</v>
      </c>
      <c r="AI17970">
        <v>487</v>
      </c>
      <c r="AJ17970" t="s">
        <v>135</v>
      </c>
      <c r="AK17970" t="s">
        <v>47</v>
      </c>
      <c r="AL17970">
        <v>600091</v>
      </c>
      <c r="AM17970" t="s">
        <v>29</v>
      </c>
      <c r="AN17970" t="b">
        <v>0</v>
      </c>
      <c r="AO17970" t="s">
        <v>36486</v>
      </c>
    </row>
    <row r="17971" spans="1:4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  <c r="V17971">
        <v>19553</v>
      </c>
      <c r="W17971" t="s">
        <v>24859</v>
      </c>
      <c r="X17971">
        <v>8012717</v>
      </c>
      <c r="Y17971" t="s">
        <v>45</v>
      </c>
      <c r="Z17971">
        <v>29</v>
      </c>
      <c r="AA17971" s="1">
        <v>44597</v>
      </c>
      <c r="AB17971" t="s">
        <v>21</v>
      </c>
      <c r="AC17971" t="s">
        <v>52</v>
      </c>
      <c r="AD17971" t="s">
        <v>337</v>
      </c>
      <c r="AE17971" t="s">
        <v>54</v>
      </c>
      <c r="AF17971" t="s">
        <v>66</v>
      </c>
      <c r="AG17971">
        <v>1</v>
      </c>
      <c r="AH17971" t="s">
        <v>26</v>
      </c>
      <c r="AI17971">
        <v>743</v>
      </c>
      <c r="AJ17971" t="s">
        <v>4994</v>
      </c>
      <c r="AK17971" t="s">
        <v>41</v>
      </c>
      <c r="AL17971">
        <v>743422</v>
      </c>
      <c r="AM17971" t="s">
        <v>29</v>
      </c>
      <c r="AN17971" t="b">
        <v>0</v>
      </c>
      <c r="AO17971" t="s">
        <v>36486</v>
      </c>
    </row>
    <row r="17972" spans="1:4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  <c r="V17972">
        <v>19554</v>
      </c>
      <c r="W17972" t="s">
        <v>24860</v>
      </c>
      <c r="X17972">
        <v>7080149</v>
      </c>
      <c r="Y17972" t="s">
        <v>36456</v>
      </c>
      <c r="Z17972">
        <v>63</v>
      </c>
      <c r="AA17972" s="1">
        <v>44597</v>
      </c>
      <c r="AB17972" t="s">
        <v>21</v>
      </c>
      <c r="AC17972" t="s">
        <v>43</v>
      </c>
      <c r="AD17972" t="s">
        <v>3457</v>
      </c>
      <c r="AE17972" t="s">
        <v>33</v>
      </c>
      <c r="AF17972" t="s">
        <v>45</v>
      </c>
      <c r="AG17972">
        <v>1</v>
      </c>
      <c r="AH17972" t="s">
        <v>26</v>
      </c>
      <c r="AI17972">
        <v>599</v>
      </c>
      <c r="AJ17972" t="s">
        <v>728</v>
      </c>
      <c r="AK17972" t="s">
        <v>111</v>
      </c>
      <c r="AL17972">
        <v>201016</v>
      </c>
      <c r="AM17972" t="s">
        <v>29</v>
      </c>
      <c r="AN17972" t="b">
        <v>0</v>
      </c>
      <c r="AO17972" t="s">
        <v>36486</v>
      </c>
    </row>
    <row r="17973" spans="1:4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  <c r="V17973">
        <v>19555</v>
      </c>
      <c r="W17973" t="s">
        <v>24861</v>
      </c>
      <c r="X17973">
        <v>6723107</v>
      </c>
      <c r="Y17973" t="s">
        <v>45</v>
      </c>
      <c r="Z17973">
        <v>21</v>
      </c>
      <c r="AA17973" s="1">
        <v>44597</v>
      </c>
      <c r="AB17973" t="s">
        <v>21</v>
      </c>
      <c r="AC17973" t="s">
        <v>43</v>
      </c>
      <c r="AD17973" t="s">
        <v>2884</v>
      </c>
      <c r="AE17973" t="s">
        <v>54</v>
      </c>
      <c r="AF17973" t="s">
        <v>45</v>
      </c>
      <c r="AG17973">
        <v>1</v>
      </c>
      <c r="AH17973" t="s">
        <v>26</v>
      </c>
      <c r="AI17973">
        <v>665</v>
      </c>
      <c r="AJ17973" t="s">
        <v>1096</v>
      </c>
      <c r="AK17973" t="s">
        <v>145</v>
      </c>
      <c r="AL17973">
        <v>395003</v>
      </c>
      <c r="AM17973" t="s">
        <v>29</v>
      </c>
      <c r="AN17973" t="b">
        <v>0</v>
      </c>
      <c r="AO17973" t="s">
        <v>36486</v>
      </c>
    </row>
    <row r="17974" spans="1:4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  <c r="V17974">
        <v>19556</v>
      </c>
      <c r="W17974" t="s">
        <v>24862</v>
      </c>
      <c r="X17974">
        <v>6418359</v>
      </c>
      <c r="Y17974" t="s">
        <v>45</v>
      </c>
      <c r="Z17974">
        <v>43</v>
      </c>
      <c r="AA17974" s="1">
        <v>44597</v>
      </c>
      <c r="AB17974" t="s">
        <v>21</v>
      </c>
      <c r="AC17974" t="s">
        <v>52</v>
      </c>
      <c r="AD17974" t="s">
        <v>492</v>
      </c>
      <c r="AE17974" t="s">
        <v>54</v>
      </c>
      <c r="AF17974" t="s">
        <v>25</v>
      </c>
      <c r="AG17974">
        <v>1</v>
      </c>
      <c r="AH17974" t="s">
        <v>26</v>
      </c>
      <c r="AI17974">
        <v>1168</v>
      </c>
      <c r="AJ17974" t="s">
        <v>135</v>
      </c>
      <c r="AK17974" t="s">
        <v>47</v>
      </c>
      <c r="AL17974">
        <v>600119</v>
      </c>
      <c r="AM17974" t="s">
        <v>29</v>
      </c>
      <c r="AN17974" t="b">
        <v>0</v>
      </c>
      <c r="AO17974" t="s">
        <v>36486</v>
      </c>
    </row>
    <row r="17975" spans="1:4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  <c r="V17975">
        <v>19557</v>
      </c>
      <c r="W17975" t="s">
        <v>24863</v>
      </c>
      <c r="X17975">
        <v>7575946</v>
      </c>
      <c r="Y17975" t="s">
        <v>36456</v>
      </c>
      <c r="Z17975">
        <v>21</v>
      </c>
      <c r="AA17975" s="1">
        <v>44597</v>
      </c>
      <c r="AB17975" t="s">
        <v>21</v>
      </c>
      <c r="AC17975" t="s">
        <v>22</v>
      </c>
      <c r="AD17975" t="s">
        <v>10718</v>
      </c>
      <c r="AE17975" t="s">
        <v>33</v>
      </c>
      <c r="AF17975" t="s">
        <v>850</v>
      </c>
      <c r="AG17975">
        <v>1</v>
      </c>
      <c r="AH17975" t="s">
        <v>26</v>
      </c>
      <c r="AI17975">
        <v>1399</v>
      </c>
      <c r="AJ17975" t="s">
        <v>639</v>
      </c>
      <c r="AK17975" t="s">
        <v>36</v>
      </c>
      <c r="AL17975">
        <v>122001</v>
      </c>
      <c r="AM17975" t="s">
        <v>29</v>
      </c>
      <c r="AN17975" t="b">
        <v>0</v>
      </c>
      <c r="AO17975" t="s">
        <v>36486</v>
      </c>
    </row>
    <row r="17976" spans="1:4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  <c r="V17976">
        <v>19558</v>
      </c>
      <c r="W17976" t="s">
        <v>24864</v>
      </c>
      <c r="X17976">
        <v>3257471</v>
      </c>
      <c r="Y17976" t="s">
        <v>45</v>
      </c>
      <c r="Z17976">
        <v>63</v>
      </c>
      <c r="AA17976" s="1">
        <v>44597</v>
      </c>
      <c r="AB17976" t="s">
        <v>21</v>
      </c>
      <c r="AC17976" t="s">
        <v>22</v>
      </c>
      <c r="AD17976" t="s">
        <v>12864</v>
      </c>
      <c r="AE17976" t="s">
        <v>33</v>
      </c>
      <c r="AF17976" t="s">
        <v>109</v>
      </c>
      <c r="AG17976">
        <v>1</v>
      </c>
      <c r="AH17976" t="s">
        <v>26</v>
      </c>
      <c r="AI17976">
        <v>635</v>
      </c>
      <c r="AJ17976" t="s">
        <v>660</v>
      </c>
      <c r="AK17976" t="s">
        <v>56</v>
      </c>
      <c r="AL17976">
        <v>440014</v>
      </c>
      <c r="AM17976" t="s">
        <v>29</v>
      </c>
      <c r="AN17976" t="b">
        <v>0</v>
      </c>
      <c r="AO17976" t="s">
        <v>36486</v>
      </c>
    </row>
    <row r="17977" spans="1:4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  <c r="V17977">
        <v>19560</v>
      </c>
      <c r="W17977" t="s">
        <v>24865</v>
      </c>
      <c r="X17977">
        <v>3446696</v>
      </c>
      <c r="Y17977" t="s">
        <v>36456</v>
      </c>
      <c r="Z17977">
        <v>26</v>
      </c>
      <c r="AA17977" s="1">
        <v>44597</v>
      </c>
      <c r="AB17977" t="s">
        <v>21</v>
      </c>
      <c r="AC17977" t="s">
        <v>43</v>
      </c>
      <c r="AD17977" t="s">
        <v>24866</v>
      </c>
      <c r="AE17977" t="s">
        <v>24</v>
      </c>
      <c r="AF17977" t="s">
        <v>25</v>
      </c>
      <c r="AG17977">
        <v>1</v>
      </c>
      <c r="AH17977" t="s">
        <v>26</v>
      </c>
      <c r="AI17977">
        <v>376</v>
      </c>
      <c r="AJ17977" t="s">
        <v>85</v>
      </c>
      <c r="AK17977" t="s">
        <v>86</v>
      </c>
      <c r="AL17977">
        <v>500059</v>
      </c>
      <c r="AM17977" t="s">
        <v>29</v>
      </c>
      <c r="AN17977" t="b">
        <v>0</v>
      </c>
      <c r="AO17977" t="s">
        <v>36486</v>
      </c>
    </row>
    <row r="17978" spans="1:4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  <c r="V17978">
        <v>19561</v>
      </c>
      <c r="W17978" t="s">
        <v>24867</v>
      </c>
      <c r="X17978">
        <v>6193187</v>
      </c>
      <c r="Y17978" t="s">
        <v>36456</v>
      </c>
      <c r="Z17978">
        <v>40</v>
      </c>
      <c r="AA17978" s="1">
        <v>44597</v>
      </c>
      <c r="AB17978" t="s">
        <v>21</v>
      </c>
      <c r="AC17978" t="s">
        <v>22</v>
      </c>
      <c r="AD17978" t="s">
        <v>1428</v>
      </c>
      <c r="AE17978" t="s">
        <v>33</v>
      </c>
      <c r="AF17978" t="s">
        <v>34</v>
      </c>
      <c r="AG17978">
        <v>1</v>
      </c>
      <c r="AH17978" t="s">
        <v>26</v>
      </c>
      <c r="AI17978">
        <v>1228</v>
      </c>
      <c r="AJ17978" t="s">
        <v>1325</v>
      </c>
      <c r="AK17978" t="s">
        <v>126</v>
      </c>
      <c r="AL17978">
        <v>462026</v>
      </c>
      <c r="AM17978" t="s">
        <v>29</v>
      </c>
      <c r="AN17978" t="b">
        <v>0</v>
      </c>
      <c r="AO17978" t="s">
        <v>36486</v>
      </c>
    </row>
    <row r="17979" spans="1:4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  <c r="V17979">
        <v>19562</v>
      </c>
      <c r="W17979" t="s">
        <v>24868</v>
      </c>
      <c r="X17979">
        <v>8179569</v>
      </c>
      <c r="Y17979" t="s">
        <v>45</v>
      </c>
      <c r="Z17979">
        <v>31</v>
      </c>
      <c r="AA17979" s="1">
        <v>44597</v>
      </c>
      <c r="AB17979" t="s">
        <v>21</v>
      </c>
      <c r="AC17979" t="s">
        <v>22</v>
      </c>
      <c r="AD17979" t="s">
        <v>165</v>
      </c>
      <c r="AE17979" t="s">
        <v>33</v>
      </c>
      <c r="AF17979" t="s">
        <v>45</v>
      </c>
      <c r="AG17979">
        <v>1</v>
      </c>
      <c r="AH17979" t="s">
        <v>26</v>
      </c>
      <c r="AI17979">
        <v>1112</v>
      </c>
      <c r="AJ17979" t="s">
        <v>3809</v>
      </c>
      <c r="AK17979" t="s">
        <v>126</v>
      </c>
      <c r="AL17979">
        <v>480001</v>
      </c>
      <c r="AM17979" t="s">
        <v>29</v>
      </c>
      <c r="AN17979" t="b">
        <v>0</v>
      </c>
      <c r="AO17979" t="s">
        <v>36486</v>
      </c>
    </row>
    <row r="17980" spans="1:4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  <c r="V17980">
        <v>19563</v>
      </c>
      <c r="W17980" t="s">
        <v>24869</v>
      </c>
      <c r="X17980">
        <v>1018850</v>
      </c>
      <c r="Y17980" t="s">
        <v>36456</v>
      </c>
      <c r="Z17980">
        <v>21</v>
      </c>
      <c r="AA17980" s="1">
        <v>44597</v>
      </c>
      <c r="AB17980" t="s">
        <v>21</v>
      </c>
      <c r="AC17980" t="s">
        <v>43</v>
      </c>
      <c r="AD17980" t="s">
        <v>165</v>
      </c>
      <c r="AE17980" t="s">
        <v>33</v>
      </c>
      <c r="AF17980" t="s">
        <v>45</v>
      </c>
      <c r="AG17980">
        <v>1</v>
      </c>
      <c r="AH17980" t="s">
        <v>26</v>
      </c>
      <c r="AI17980">
        <v>1163</v>
      </c>
      <c r="AJ17980" t="s">
        <v>59</v>
      </c>
      <c r="AK17980" t="s">
        <v>60</v>
      </c>
      <c r="AL17980">
        <v>560043</v>
      </c>
      <c r="AM17980" t="s">
        <v>29</v>
      </c>
      <c r="AN17980" t="b">
        <v>0</v>
      </c>
      <c r="AO17980" t="s">
        <v>36486</v>
      </c>
    </row>
    <row r="17981" spans="1:4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  <c r="V17981">
        <v>19564</v>
      </c>
      <c r="W17981" t="s">
        <v>24870</v>
      </c>
      <c r="X17981">
        <v>4896786</v>
      </c>
      <c r="Y17981" t="s">
        <v>45</v>
      </c>
      <c r="Z17981">
        <v>40</v>
      </c>
      <c r="AA17981" s="1">
        <v>44597</v>
      </c>
      <c r="AB17981" t="s">
        <v>21</v>
      </c>
      <c r="AC17981" t="s">
        <v>43</v>
      </c>
      <c r="AD17981" t="s">
        <v>6996</v>
      </c>
      <c r="AE17981" t="s">
        <v>33</v>
      </c>
      <c r="AF17981" t="s">
        <v>109</v>
      </c>
      <c r="AG17981">
        <v>1</v>
      </c>
      <c r="AH17981" t="s">
        <v>26</v>
      </c>
      <c r="AI17981">
        <v>771</v>
      </c>
      <c r="AJ17981" t="s">
        <v>433</v>
      </c>
      <c r="AK17981" t="s">
        <v>56</v>
      </c>
      <c r="AL17981">
        <v>411061</v>
      </c>
      <c r="AM17981" t="s">
        <v>29</v>
      </c>
      <c r="AN17981" t="b">
        <v>1</v>
      </c>
      <c r="AO17981" t="s">
        <v>36486</v>
      </c>
    </row>
    <row r="17982" spans="1:4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  <c r="V17982">
        <v>19565</v>
      </c>
      <c r="W17982" t="s">
        <v>24871</v>
      </c>
      <c r="X17982">
        <v>1738476</v>
      </c>
      <c r="Y17982" t="s">
        <v>36456</v>
      </c>
      <c r="Z17982">
        <v>32</v>
      </c>
      <c r="AA17982" s="1">
        <v>44597</v>
      </c>
      <c r="AB17982" t="s">
        <v>21</v>
      </c>
      <c r="AC17982" t="s">
        <v>88</v>
      </c>
      <c r="AD17982" t="s">
        <v>2706</v>
      </c>
      <c r="AE17982" t="s">
        <v>33</v>
      </c>
      <c r="AF17982" t="s">
        <v>98</v>
      </c>
      <c r="AG17982">
        <v>1</v>
      </c>
      <c r="AH17982" t="s">
        <v>26</v>
      </c>
      <c r="AI17982">
        <v>551</v>
      </c>
      <c r="AJ17982" t="s">
        <v>3280</v>
      </c>
      <c r="AK17982" t="s">
        <v>3281</v>
      </c>
      <c r="AL17982">
        <v>797112</v>
      </c>
      <c r="AM17982" t="s">
        <v>29</v>
      </c>
      <c r="AN17982" t="b">
        <v>0</v>
      </c>
      <c r="AO17982" t="s">
        <v>36486</v>
      </c>
    </row>
    <row r="17983" spans="1:4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  <c r="V17983">
        <v>19566</v>
      </c>
      <c r="W17983" t="s">
        <v>24872</v>
      </c>
      <c r="X17983">
        <v>5306235</v>
      </c>
      <c r="Y17983" t="s">
        <v>36456</v>
      </c>
      <c r="Z17983">
        <v>64</v>
      </c>
      <c r="AA17983" s="1">
        <v>44597</v>
      </c>
      <c r="AB17983" t="s">
        <v>21</v>
      </c>
      <c r="AC17983" t="s">
        <v>57</v>
      </c>
      <c r="AD17983" t="s">
        <v>2296</v>
      </c>
      <c r="AE17983" t="s">
        <v>33</v>
      </c>
      <c r="AF17983" t="s">
        <v>25</v>
      </c>
      <c r="AG17983">
        <v>1</v>
      </c>
      <c r="AH17983" t="s">
        <v>26</v>
      </c>
      <c r="AI17983">
        <v>702</v>
      </c>
      <c r="AJ17983" t="s">
        <v>1403</v>
      </c>
      <c r="AK17983" t="s">
        <v>100</v>
      </c>
      <c r="AL17983">
        <v>342003</v>
      </c>
      <c r="AM17983" t="s">
        <v>29</v>
      </c>
      <c r="AN17983" t="b">
        <v>0</v>
      </c>
      <c r="AO17983" t="s">
        <v>36486</v>
      </c>
    </row>
    <row r="17984" spans="1:4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  <c r="V17984">
        <v>19568</v>
      </c>
      <c r="W17984" t="s">
        <v>24873</v>
      </c>
      <c r="X17984">
        <v>8859875</v>
      </c>
      <c r="Y17984" t="s">
        <v>36456</v>
      </c>
      <c r="Z17984">
        <v>51</v>
      </c>
      <c r="AA17984" s="1">
        <v>44597</v>
      </c>
      <c r="AB17984" t="s">
        <v>21</v>
      </c>
      <c r="AC17984" t="s">
        <v>22</v>
      </c>
      <c r="AD17984" t="s">
        <v>21603</v>
      </c>
      <c r="AE17984" t="s">
        <v>24</v>
      </c>
      <c r="AF17984" t="s">
        <v>850</v>
      </c>
      <c r="AG17984">
        <v>1</v>
      </c>
      <c r="AH17984" t="s">
        <v>26</v>
      </c>
      <c r="AI17984">
        <v>760</v>
      </c>
      <c r="AJ17984" t="s">
        <v>59</v>
      </c>
      <c r="AK17984" t="s">
        <v>60</v>
      </c>
      <c r="AL17984">
        <v>560060</v>
      </c>
      <c r="AM17984" t="s">
        <v>29</v>
      </c>
      <c r="AN17984" t="b">
        <v>0</v>
      </c>
      <c r="AO17984" t="s">
        <v>36486</v>
      </c>
    </row>
    <row r="17985" spans="1:4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  <c r="V17985">
        <v>19569</v>
      </c>
      <c r="W17985" t="s">
        <v>24874</v>
      </c>
      <c r="X17985">
        <v>4970309</v>
      </c>
      <c r="Y17985" t="s">
        <v>45</v>
      </c>
      <c r="Z17985">
        <v>31</v>
      </c>
      <c r="AA17985" s="1">
        <v>44597</v>
      </c>
      <c r="AB17985" t="s">
        <v>21</v>
      </c>
      <c r="AC17985" t="s">
        <v>62</v>
      </c>
      <c r="AD17985" t="s">
        <v>1171</v>
      </c>
      <c r="AE17985" t="s">
        <v>33</v>
      </c>
      <c r="AF17985" t="s">
        <v>34</v>
      </c>
      <c r="AG17985">
        <v>1</v>
      </c>
      <c r="AH17985" t="s">
        <v>26</v>
      </c>
      <c r="AI17985">
        <v>788</v>
      </c>
      <c r="AJ17985" t="s">
        <v>169</v>
      </c>
      <c r="AK17985" t="s">
        <v>56</v>
      </c>
      <c r="AL17985">
        <v>411015</v>
      </c>
      <c r="AM17985" t="s">
        <v>29</v>
      </c>
      <c r="AN17985" t="b">
        <v>0</v>
      </c>
      <c r="AO17985" t="s">
        <v>36486</v>
      </c>
    </row>
    <row r="17986" spans="1:4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  <c r="V17986">
        <v>19570</v>
      </c>
      <c r="W17986" t="s">
        <v>24875</v>
      </c>
      <c r="X17986">
        <v>4453522</v>
      </c>
      <c r="Y17986" t="s">
        <v>36456</v>
      </c>
      <c r="Z17986">
        <v>38</v>
      </c>
      <c r="AA17986" s="1">
        <v>44597</v>
      </c>
      <c r="AB17986" t="s">
        <v>21</v>
      </c>
      <c r="AC17986" t="s">
        <v>22</v>
      </c>
      <c r="AD17986" t="s">
        <v>58</v>
      </c>
      <c r="AE17986" t="s">
        <v>24</v>
      </c>
      <c r="AF17986" t="s">
        <v>25</v>
      </c>
      <c r="AG17986">
        <v>1</v>
      </c>
      <c r="AH17986" t="s">
        <v>26</v>
      </c>
      <c r="AI17986">
        <v>735</v>
      </c>
      <c r="AJ17986" t="s">
        <v>135</v>
      </c>
      <c r="AK17986" t="s">
        <v>47</v>
      </c>
      <c r="AL17986">
        <v>600087</v>
      </c>
      <c r="AM17986" t="s">
        <v>29</v>
      </c>
      <c r="AN17986" t="b">
        <v>0</v>
      </c>
      <c r="AO17986" t="s">
        <v>36486</v>
      </c>
    </row>
    <row r="17987" spans="1:4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  <c r="V17987">
        <v>19571</v>
      </c>
      <c r="W17987" t="s">
        <v>24876</v>
      </c>
      <c r="X17987">
        <v>9177414</v>
      </c>
      <c r="Y17987" t="s">
        <v>36456</v>
      </c>
      <c r="Z17987">
        <v>46</v>
      </c>
      <c r="AA17987" s="1">
        <v>44597</v>
      </c>
      <c r="AB17987" t="s">
        <v>21</v>
      </c>
      <c r="AC17987" t="s">
        <v>43</v>
      </c>
      <c r="AD17987" t="s">
        <v>4855</v>
      </c>
      <c r="AE17987" t="s">
        <v>24</v>
      </c>
      <c r="AF17987" t="s">
        <v>45</v>
      </c>
      <c r="AG17987">
        <v>1</v>
      </c>
      <c r="AH17987" t="s">
        <v>26</v>
      </c>
      <c r="AI17987">
        <v>568</v>
      </c>
      <c r="AJ17987" t="s">
        <v>12543</v>
      </c>
      <c r="AK17987" t="s">
        <v>41</v>
      </c>
      <c r="AL17987">
        <v>731101</v>
      </c>
      <c r="AM17987" t="s">
        <v>29</v>
      </c>
      <c r="AN17987" t="b">
        <v>0</v>
      </c>
      <c r="AO17987" t="s">
        <v>36486</v>
      </c>
    </row>
    <row r="17988" spans="1:4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  <c r="V17988">
        <v>19572</v>
      </c>
      <c r="W17988" t="s">
        <v>24877</v>
      </c>
      <c r="X17988">
        <v>1651198</v>
      </c>
      <c r="Y17988" t="s">
        <v>36456</v>
      </c>
      <c r="Z17988">
        <v>74</v>
      </c>
      <c r="AA17988" s="1">
        <v>44597</v>
      </c>
      <c r="AB17988" t="s">
        <v>21</v>
      </c>
      <c r="AC17988" t="s">
        <v>57</v>
      </c>
      <c r="AD17988" t="s">
        <v>10644</v>
      </c>
      <c r="AE17988" t="s">
        <v>33</v>
      </c>
      <c r="AF17988" t="s">
        <v>98</v>
      </c>
      <c r="AG17988">
        <v>1</v>
      </c>
      <c r="AH17988" t="s">
        <v>26</v>
      </c>
      <c r="AI17988">
        <v>635</v>
      </c>
      <c r="AJ17988" t="s">
        <v>498</v>
      </c>
      <c r="AK17988" t="s">
        <v>86</v>
      </c>
      <c r="AL17988">
        <v>500018</v>
      </c>
      <c r="AM17988" t="s">
        <v>29</v>
      </c>
      <c r="AN17988" t="b">
        <v>0</v>
      </c>
      <c r="AO17988" t="s">
        <v>36486</v>
      </c>
    </row>
    <row r="17989" spans="1:4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  <c r="V17989">
        <v>19573</v>
      </c>
      <c r="W17989" t="s">
        <v>24878</v>
      </c>
      <c r="X17989">
        <v>6428219</v>
      </c>
      <c r="Y17989" t="s">
        <v>36456</v>
      </c>
      <c r="Z17989">
        <v>38</v>
      </c>
      <c r="AA17989" s="1">
        <v>44597</v>
      </c>
      <c r="AB17989" t="s">
        <v>21</v>
      </c>
      <c r="AC17989" t="s">
        <v>43</v>
      </c>
      <c r="AD17989" t="s">
        <v>3099</v>
      </c>
      <c r="AE17989" t="s">
        <v>33</v>
      </c>
      <c r="AF17989" t="s">
        <v>45</v>
      </c>
      <c r="AG17989">
        <v>1</v>
      </c>
      <c r="AH17989" t="s">
        <v>26</v>
      </c>
      <c r="AI17989">
        <v>1140</v>
      </c>
      <c r="AJ17989" t="s">
        <v>85</v>
      </c>
      <c r="AK17989" t="s">
        <v>86</v>
      </c>
      <c r="AL17989">
        <v>500090</v>
      </c>
      <c r="AM17989" t="s">
        <v>29</v>
      </c>
      <c r="AN17989" t="b">
        <v>0</v>
      </c>
      <c r="AO17989" t="s">
        <v>36486</v>
      </c>
    </row>
    <row r="17990" spans="1:4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  <c r="V17990">
        <v>19574</v>
      </c>
      <c r="W17990" t="s">
        <v>24879</v>
      </c>
      <c r="X17990">
        <v>2113499</v>
      </c>
      <c r="Y17990" t="s">
        <v>45</v>
      </c>
      <c r="Z17990">
        <v>58</v>
      </c>
      <c r="AA17990" s="1">
        <v>44597</v>
      </c>
      <c r="AB17990" t="s">
        <v>21</v>
      </c>
      <c r="AC17990" t="s">
        <v>52</v>
      </c>
      <c r="AD17990" t="s">
        <v>1244</v>
      </c>
      <c r="AE17990" t="s">
        <v>33</v>
      </c>
      <c r="AF17990" t="s">
        <v>109</v>
      </c>
      <c r="AG17990">
        <v>1</v>
      </c>
      <c r="AH17990" t="s">
        <v>26</v>
      </c>
      <c r="AI17990">
        <v>1137</v>
      </c>
      <c r="AJ17990" t="s">
        <v>226</v>
      </c>
      <c r="AK17990" t="s">
        <v>60</v>
      </c>
      <c r="AL17990">
        <v>560024</v>
      </c>
      <c r="AM17990" t="s">
        <v>29</v>
      </c>
      <c r="AN17990" t="b">
        <v>0</v>
      </c>
      <c r="AO17990" t="s">
        <v>36486</v>
      </c>
    </row>
    <row r="17991" spans="1:4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  <c r="V17991">
        <v>19575</v>
      </c>
      <c r="W17991" t="s">
        <v>24880</v>
      </c>
      <c r="X17991">
        <v>5850034</v>
      </c>
      <c r="Y17991" t="s">
        <v>45</v>
      </c>
      <c r="Z17991">
        <v>61</v>
      </c>
      <c r="AA17991" s="1">
        <v>44597</v>
      </c>
      <c r="AB17991" t="s">
        <v>228</v>
      </c>
      <c r="AC17991" t="s">
        <v>88</v>
      </c>
      <c r="AD17991" t="s">
        <v>1432</v>
      </c>
      <c r="AE17991" t="s">
        <v>33</v>
      </c>
      <c r="AF17991" t="s">
        <v>45</v>
      </c>
      <c r="AG17991">
        <v>1</v>
      </c>
      <c r="AH17991" t="s">
        <v>26</v>
      </c>
      <c r="AI17991">
        <v>824</v>
      </c>
      <c r="AJ17991" t="s">
        <v>8863</v>
      </c>
      <c r="AK17991" t="s">
        <v>311</v>
      </c>
      <c r="AL17991">
        <v>176088</v>
      </c>
      <c r="AM17991" t="s">
        <v>29</v>
      </c>
      <c r="AN17991" t="b">
        <v>0</v>
      </c>
      <c r="AO17991" t="s">
        <v>36486</v>
      </c>
    </row>
    <row r="17992" spans="1:4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  <c r="V17992">
        <v>19576</v>
      </c>
      <c r="W17992" t="s">
        <v>24881</v>
      </c>
      <c r="X17992">
        <v>7564740</v>
      </c>
      <c r="Y17992" t="s">
        <v>45</v>
      </c>
      <c r="Z17992">
        <v>37</v>
      </c>
      <c r="AA17992" s="1">
        <v>44597</v>
      </c>
      <c r="AB17992" t="s">
        <v>21</v>
      </c>
      <c r="AC17992" t="s">
        <v>57</v>
      </c>
      <c r="AD17992" t="s">
        <v>1371</v>
      </c>
      <c r="AE17992" t="s">
        <v>54</v>
      </c>
      <c r="AF17992" t="s">
        <v>34</v>
      </c>
      <c r="AG17992">
        <v>1</v>
      </c>
      <c r="AH17992" t="s">
        <v>26</v>
      </c>
      <c r="AI17992">
        <v>744</v>
      </c>
      <c r="AJ17992" t="s">
        <v>85</v>
      </c>
      <c r="AK17992" t="s">
        <v>86</v>
      </c>
      <c r="AL17992">
        <v>500089</v>
      </c>
      <c r="AM17992" t="s">
        <v>29</v>
      </c>
      <c r="AN17992" t="b">
        <v>0</v>
      </c>
      <c r="AO17992" t="s">
        <v>36486</v>
      </c>
    </row>
    <row r="17993" spans="1:4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  <c r="V17993">
        <v>19577</v>
      </c>
      <c r="W17993" t="s">
        <v>24882</v>
      </c>
      <c r="X17993">
        <v>1991696</v>
      </c>
      <c r="Y17993" t="s">
        <v>36456</v>
      </c>
      <c r="Z17993">
        <v>62</v>
      </c>
      <c r="AA17993" s="1">
        <v>44597</v>
      </c>
      <c r="AB17993" t="s">
        <v>21</v>
      </c>
      <c r="AC17993" t="s">
        <v>43</v>
      </c>
      <c r="AD17993" t="s">
        <v>24883</v>
      </c>
      <c r="AE17993" t="s">
        <v>24</v>
      </c>
      <c r="AF17993" t="s">
        <v>98</v>
      </c>
      <c r="AG17993">
        <v>1</v>
      </c>
      <c r="AH17993" t="s">
        <v>26</v>
      </c>
      <c r="AI17993">
        <v>376</v>
      </c>
      <c r="AJ17993" t="s">
        <v>300</v>
      </c>
      <c r="AK17993" t="s">
        <v>70</v>
      </c>
      <c r="AL17993">
        <v>530013</v>
      </c>
      <c r="AM17993" t="s">
        <v>29</v>
      </c>
      <c r="AN17993" t="b">
        <v>0</v>
      </c>
      <c r="AO17993" t="s">
        <v>36486</v>
      </c>
    </row>
    <row r="17994" spans="1:4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  <c r="V17994">
        <v>19578</v>
      </c>
      <c r="W17994" t="s">
        <v>24884</v>
      </c>
      <c r="X17994">
        <v>8791649</v>
      </c>
      <c r="Y17994" t="s">
        <v>36456</v>
      </c>
      <c r="Z17994">
        <v>60</v>
      </c>
      <c r="AA17994" s="1">
        <v>44597</v>
      </c>
      <c r="AB17994" t="s">
        <v>21</v>
      </c>
      <c r="AC17994" t="s">
        <v>43</v>
      </c>
      <c r="AD17994" t="s">
        <v>7717</v>
      </c>
      <c r="AE17994" t="s">
        <v>33</v>
      </c>
      <c r="AF17994" t="s">
        <v>39</v>
      </c>
      <c r="AG17994">
        <v>1</v>
      </c>
      <c r="AH17994" t="s">
        <v>26</v>
      </c>
      <c r="AI17994">
        <v>736</v>
      </c>
      <c r="AJ17994" t="s">
        <v>541</v>
      </c>
      <c r="AK17994" t="s">
        <v>247</v>
      </c>
      <c r="AL17994">
        <v>824127</v>
      </c>
      <c r="AM17994" t="s">
        <v>29</v>
      </c>
      <c r="AN17994" t="b">
        <v>0</v>
      </c>
      <c r="AO17994" t="s">
        <v>36486</v>
      </c>
    </row>
    <row r="17995" spans="1:4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  <c r="V17995">
        <v>19579</v>
      </c>
      <c r="W17995" t="s">
        <v>24885</v>
      </c>
      <c r="X17995">
        <v>7975058</v>
      </c>
      <c r="Y17995" t="s">
        <v>45</v>
      </c>
      <c r="Z17995">
        <v>45</v>
      </c>
      <c r="AA17995" s="1">
        <v>44597</v>
      </c>
      <c r="AB17995" t="s">
        <v>21</v>
      </c>
      <c r="AC17995" t="s">
        <v>57</v>
      </c>
      <c r="AD17995" t="s">
        <v>10644</v>
      </c>
      <c r="AE17995" t="s">
        <v>33</v>
      </c>
      <c r="AF17995" t="s">
        <v>98</v>
      </c>
      <c r="AG17995">
        <v>1</v>
      </c>
      <c r="AH17995" t="s">
        <v>26</v>
      </c>
      <c r="AI17995">
        <v>635</v>
      </c>
      <c r="AJ17995" t="s">
        <v>531</v>
      </c>
      <c r="AK17995" t="s">
        <v>73</v>
      </c>
      <c r="AL17995">
        <v>673005</v>
      </c>
      <c r="AM17995" t="s">
        <v>29</v>
      </c>
      <c r="AN17995" t="b">
        <v>0</v>
      </c>
      <c r="AO17995" t="s">
        <v>36486</v>
      </c>
    </row>
    <row r="17996" spans="1:4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  <c r="V17996">
        <v>19580</v>
      </c>
      <c r="W17996" t="s">
        <v>24886</v>
      </c>
      <c r="X17996">
        <v>4293386</v>
      </c>
      <c r="Y17996" t="s">
        <v>36456</v>
      </c>
      <c r="Z17996">
        <v>28</v>
      </c>
      <c r="AA17996" s="1">
        <v>44597</v>
      </c>
      <c r="AB17996" t="s">
        <v>21</v>
      </c>
      <c r="AC17996" t="s">
        <v>43</v>
      </c>
      <c r="AD17996" t="s">
        <v>17591</v>
      </c>
      <c r="AE17996" t="s">
        <v>24</v>
      </c>
      <c r="AF17996" t="s">
        <v>98</v>
      </c>
      <c r="AG17996">
        <v>1</v>
      </c>
      <c r="AH17996" t="s">
        <v>26</v>
      </c>
      <c r="AI17996">
        <v>435</v>
      </c>
      <c r="AJ17996" t="s">
        <v>257</v>
      </c>
      <c r="AK17996" t="s">
        <v>56</v>
      </c>
      <c r="AL17996">
        <v>400705</v>
      </c>
      <c r="AM17996" t="s">
        <v>29</v>
      </c>
      <c r="AN17996" t="b">
        <v>0</v>
      </c>
      <c r="AO17996" t="s">
        <v>36486</v>
      </c>
    </row>
    <row r="17997" spans="1:4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  <c r="V17997">
        <v>19582</v>
      </c>
      <c r="W17997" t="s">
        <v>24887</v>
      </c>
      <c r="X17997">
        <v>9577765</v>
      </c>
      <c r="Y17997" t="s">
        <v>45</v>
      </c>
      <c r="Z17997">
        <v>38</v>
      </c>
      <c r="AA17997" s="1">
        <v>44597</v>
      </c>
      <c r="AB17997" t="s">
        <v>21</v>
      </c>
      <c r="AC17997" t="s">
        <v>22</v>
      </c>
      <c r="AD17997" t="s">
        <v>24888</v>
      </c>
      <c r="AE17997" t="s">
        <v>2006</v>
      </c>
      <c r="AF17997" t="s">
        <v>25</v>
      </c>
      <c r="AG17997">
        <v>1</v>
      </c>
      <c r="AH17997" t="s">
        <v>26</v>
      </c>
      <c r="AI17997">
        <v>229</v>
      </c>
      <c r="AJ17997" t="s">
        <v>2416</v>
      </c>
      <c r="AK17997" t="s">
        <v>70</v>
      </c>
      <c r="AL17997">
        <v>533296</v>
      </c>
      <c r="AM17997" t="s">
        <v>29</v>
      </c>
      <c r="AN17997" t="b">
        <v>0</v>
      </c>
      <c r="AO17997" t="s">
        <v>36486</v>
      </c>
    </row>
    <row r="17998" spans="1:4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  <c r="V17998">
        <v>19583</v>
      </c>
      <c r="W17998" t="s">
        <v>24889</v>
      </c>
      <c r="X17998">
        <v>9185375</v>
      </c>
      <c r="Y17998" t="s">
        <v>45</v>
      </c>
      <c r="Z17998">
        <v>69</v>
      </c>
      <c r="AA17998" s="1">
        <v>44597</v>
      </c>
      <c r="AB17998" t="s">
        <v>21</v>
      </c>
      <c r="AC17998" t="s">
        <v>43</v>
      </c>
      <c r="AD17998" t="s">
        <v>53</v>
      </c>
      <c r="AE17998" t="s">
        <v>54</v>
      </c>
      <c r="AF17998" t="s">
        <v>25</v>
      </c>
      <c r="AG17998">
        <v>1</v>
      </c>
      <c r="AH17998" t="s">
        <v>26</v>
      </c>
      <c r="AI17998">
        <v>735</v>
      </c>
      <c r="AJ17998" t="s">
        <v>59</v>
      </c>
      <c r="AK17998" t="s">
        <v>60</v>
      </c>
      <c r="AL17998">
        <v>560029</v>
      </c>
      <c r="AM17998" t="s">
        <v>29</v>
      </c>
      <c r="AN17998" t="b">
        <v>0</v>
      </c>
      <c r="AO17998" t="s">
        <v>36486</v>
      </c>
    </row>
    <row r="17999" spans="1:4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  <c r="V17999">
        <v>19584</v>
      </c>
      <c r="W17999" t="s">
        <v>24890</v>
      </c>
      <c r="X17999">
        <v>3855885</v>
      </c>
      <c r="Y17999" t="s">
        <v>36456</v>
      </c>
      <c r="Z17999">
        <v>39</v>
      </c>
      <c r="AA17999" s="1">
        <v>44597</v>
      </c>
      <c r="AB17999" t="s">
        <v>21</v>
      </c>
      <c r="AC17999" t="s">
        <v>52</v>
      </c>
      <c r="AD17999" t="s">
        <v>1815</v>
      </c>
      <c r="AE17999" t="s">
        <v>33</v>
      </c>
      <c r="AF17999" t="s">
        <v>39</v>
      </c>
      <c r="AG17999">
        <v>1</v>
      </c>
      <c r="AH17999" t="s">
        <v>26</v>
      </c>
      <c r="AI17999">
        <v>999</v>
      </c>
      <c r="AJ17999" t="s">
        <v>1729</v>
      </c>
      <c r="AK17999" t="s">
        <v>60</v>
      </c>
      <c r="AL17999">
        <v>580025</v>
      </c>
      <c r="AM17999" t="s">
        <v>29</v>
      </c>
      <c r="AN17999" t="b">
        <v>0</v>
      </c>
      <c r="AO17999" t="s">
        <v>36486</v>
      </c>
    </row>
    <row r="18000" spans="1:4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  <c r="V18000">
        <v>19585</v>
      </c>
      <c r="W18000" t="s">
        <v>24891</v>
      </c>
      <c r="X18000">
        <v>4955354</v>
      </c>
      <c r="Y18000" t="s">
        <v>45</v>
      </c>
      <c r="Z18000">
        <v>22</v>
      </c>
      <c r="AA18000" s="1">
        <v>44597</v>
      </c>
      <c r="AB18000" t="s">
        <v>21</v>
      </c>
      <c r="AC18000" t="s">
        <v>62</v>
      </c>
      <c r="AD18000" t="s">
        <v>2761</v>
      </c>
      <c r="AE18000" t="s">
        <v>54</v>
      </c>
      <c r="AF18000" t="s">
        <v>39</v>
      </c>
      <c r="AG18000">
        <v>1</v>
      </c>
      <c r="AH18000" t="s">
        <v>26</v>
      </c>
      <c r="AI18000">
        <v>735</v>
      </c>
      <c r="AJ18000" t="s">
        <v>17005</v>
      </c>
      <c r="AK18000" t="s">
        <v>80</v>
      </c>
      <c r="AL18000">
        <v>781354</v>
      </c>
      <c r="AM18000" t="s">
        <v>29</v>
      </c>
      <c r="AN18000" t="b">
        <v>0</v>
      </c>
      <c r="AO18000" t="s">
        <v>36486</v>
      </c>
    </row>
    <row r="18001" spans="1:4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  <c r="V18001">
        <v>19586</v>
      </c>
      <c r="W18001" t="s">
        <v>24892</v>
      </c>
      <c r="X18001">
        <v>3627982</v>
      </c>
      <c r="Y18001" t="s">
        <v>45</v>
      </c>
      <c r="Z18001">
        <v>31</v>
      </c>
      <c r="AA18001" s="1">
        <v>44597</v>
      </c>
      <c r="AB18001" t="s">
        <v>21</v>
      </c>
      <c r="AC18001" t="s">
        <v>43</v>
      </c>
      <c r="AD18001" t="s">
        <v>19137</v>
      </c>
      <c r="AE18001" t="s">
        <v>54</v>
      </c>
      <c r="AF18001" t="s">
        <v>39</v>
      </c>
      <c r="AG18001">
        <v>1</v>
      </c>
      <c r="AH18001" t="s">
        <v>26</v>
      </c>
      <c r="AI18001">
        <v>690</v>
      </c>
      <c r="AJ18001" t="s">
        <v>654</v>
      </c>
      <c r="AK18001" t="s">
        <v>73</v>
      </c>
      <c r="AL18001">
        <v>670706</v>
      </c>
      <c r="AM18001" t="s">
        <v>29</v>
      </c>
      <c r="AN18001" t="b">
        <v>0</v>
      </c>
      <c r="AO18001" t="s">
        <v>36486</v>
      </c>
    </row>
    <row r="18002" spans="1:4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  <c r="V18002">
        <v>19587</v>
      </c>
      <c r="W18002" t="s">
        <v>24893</v>
      </c>
      <c r="X18002">
        <v>3543552</v>
      </c>
      <c r="Y18002" t="s">
        <v>36456</v>
      </c>
      <c r="Z18002">
        <v>41</v>
      </c>
      <c r="AA18002" s="1">
        <v>44597</v>
      </c>
      <c r="AB18002" t="s">
        <v>21</v>
      </c>
      <c r="AC18002" t="s">
        <v>22</v>
      </c>
      <c r="AD18002" t="s">
        <v>10806</v>
      </c>
      <c r="AE18002" t="s">
        <v>24</v>
      </c>
      <c r="AF18002" t="s">
        <v>98</v>
      </c>
      <c r="AG18002">
        <v>1</v>
      </c>
      <c r="AH18002" t="s">
        <v>26</v>
      </c>
      <c r="AI18002">
        <v>666</v>
      </c>
      <c r="AJ18002" t="s">
        <v>928</v>
      </c>
      <c r="AK18002" t="s">
        <v>36</v>
      </c>
      <c r="AL18002">
        <v>122001</v>
      </c>
      <c r="AM18002" t="s">
        <v>29</v>
      </c>
      <c r="AN18002" t="b">
        <v>0</v>
      </c>
      <c r="AO18002" t="s">
        <v>36486</v>
      </c>
    </row>
    <row r="18003" spans="1:4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  <c r="V18003">
        <v>19588</v>
      </c>
      <c r="W18003" t="s">
        <v>24894</v>
      </c>
      <c r="X18003">
        <v>5286363</v>
      </c>
      <c r="Y18003" t="s">
        <v>36456</v>
      </c>
      <c r="Z18003">
        <v>26</v>
      </c>
      <c r="AA18003" s="1">
        <v>44597</v>
      </c>
      <c r="AB18003" t="s">
        <v>21</v>
      </c>
      <c r="AC18003" t="s">
        <v>43</v>
      </c>
      <c r="AD18003" t="s">
        <v>2356</v>
      </c>
      <c r="AE18003" t="s">
        <v>75</v>
      </c>
      <c r="AF18003" t="s">
        <v>109</v>
      </c>
      <c r="AG18003">
        <v>1</v>
      </c>
      <c r="AH18003" t="s">
        <v>26</v>
      </c>
      <c r="AI18003">
        <v>399</v>
      </c>
      <c r="AJ18003" t="s">
        <v>300</v>
      </c>
      <c r="AK18003" t="s">
        <v>70</v>
      </c>
      <c r="AL18003">
        <v>530017</v>
      </c>
      <c r="AM18003" t="s">
        <v>29</v>
      </c>
      <c r="AN18003" t="b">
        <v>0</v>
      </c>
      <c r="AO18003" t="s">
        <v>36486</v>
      </c>
    </row>
    <row r="18004" spans="1:4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  <c r="V18004">
        <v>19589</v>
      </c>
      <c r="W18004" t="s">
        <v>24895</v>
      </c>
      <c r="X18004">
        <v>995462</v>
      </c>
      <c r="Y18004" t="s">
        <v>36456</v>
      </c>
      <c r="Z18004">
        <v>27</v>
      </c>
      <c r="AA18004" s="1">
        <v>44597</v>
      </c>
      <c r="AB18004" t="s">
        <v>21</v>
      </c>
      <c r="AC18004" t="s">
        <v>52</v>
      </c>
      <c r="AD18004" t="s">
        <v>6532</v>
      </c>
      <c r="AE18004" t="s">
        <v>33</v>
      </c>
      <c r="AF18004" t="s">
        <v>98</v>
      </c>
      <c r="AG18004">
        <v>1</v>
      </c>
      <c r="AH18004" t="s">
        <v>26</v>
      </c>
      <c r="AI18004">
        <v>1233</v>
      </c>
      <c r="AJ18004" t="s">
        <v>85</v>
      </c>
      <c r="AK18004" t="s">
        <v>86</v>
      </c>
      <c r="AL18004">
        <v>500047</v>
      </c>
      <c r="AM18004" t="s">
        <v>29</v>
      </c>
      <c r="AN18004" t="b">
        <v>0</v>
      </c>
      <c r="AO18004" t="s">
        <v>36486</v>
      </c>
    </row>
    <row r="18005" spans="1:4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  <c r="V18005">
        <v>19590</v>
      </c>
      <c r="W18005" t="s">
        <v>24896</v>
      </c>
      <c r="X18005">
        <v>9282617</v>
      </c>
      <c r="Y18005" t="s">
        <v>36456</v>
      </c>
      <c r="Z18005">
        <v>70</v>
      </c>
      <c r="AA18005" s="1">
        <v>44597</v>
      </c>
      <c r="AB18005" t="s">
        <v>21</v>
      </c>
      <c r="AC18005" t="s">
        <v>22</v>
      </c>
      <c r="AD18005" t="s">
        <v>22173</v>
      </c>
      <c r="AE18005" t="s">
        <v>33</v>
      </c>
      <c r="AF18005" t="s">
        <v>109</v>
      </c>
      <c r="AG18005">
        <v>1</v>
      </c>
      <c r="AH18005" t="s">
        <v>26</v>
      </c>
      <c r="AI18005">
        <v>999</v>
      </c>
      <c r="AJ18005" t="s">
        <v>377</v>
      </c>
      <c r="AK18005" t="s">
        <v>47</v>
      </c>
      <c r="AL18005">
        <v>641035</v>
      </c>
      <c r="AM18005" t="s">
        <v>29</v>
      </c>
      <c r="AN18005" t="b">
        <v>0</v>
      </c>
      <c r="AO18005" t="s">
        <v>36486</v>
      </c>
    </row>
    <row r="18006" spans="1:4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  <c r="V18006">
        <v>19591</v>
      </c>
      <c r="W18006" t="s">
        <v>24897</v>
      </c>
      <c r="X18006">
        <v>9328788</v>
      </c>
      <c r="Y18006" t="s">
        <v>36456</v>
      </c>
      <c r="Z18006">
        <v>46</v>
      </c>
      <c r="AA18006" s="1">
        <v>44597</v>
      </c>
      <c r="AB18006" t="s">
        <v>113</v>
      </c>
      <c r="AC18006" t="s">
        <v>43</v>
      </c>
      <c r="AD18006" t="s">
        <v>5490</v>
      </c>
      <c r="AE18006" t="s">
        <v>24</v>
      </c>
      <c r="AF18006" t="s">
        <v>98</v>
      </c>
      <c r="AG18006">
        <v>1</v>
      </c>
      <c r="AH18006" t="s">
        <v>26</v>
      </c>
      <c r="AI18006">
        <v>382</v>
      </c>
      <c r="AJ18006" t="s">
        <v>387</v>
      </c>
      <c r="AK18006" t="s">
        <v>47</v>
      </c>
      <c r="AL18006">
        <v>641045</v>
      </c>
      <c r="AM18006" t="s">
        <v>29</v>
      </c>
      <c r="AN18006" t="b">
        <v>0</v>
      </c>
      <c r="AO18006" t="s">
        <v>36486</v>
      </c>
    </row>
    <row r="18007" spans="1:4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  <c r="V18007">
        <v>19593</v>
      </c>
      <c r="W18007" t="s">
        <v>24898</v>
      </c>
      <c r="X18007">
        <v>5772751</v>
      </c>
      <c r="Y18007" t="s">
        <v>36456</v>
      </c>
      <c r="Z18007">
        <v>48</v>
      </c>
      <c r="AA18007" s="1">
        <v>44597</v>
      </c>
      <c r="AB18007" t="s">
        <v>21</v>
      </c>
      <c r="AC18007" t="s">
        <v>43</v>
      </c>
      <c r="AD18007" t="s">
        <v>831</v>
      </c>
      <c r="AE18007" t="s">
        <v>209</v>
      </c>
      <c r="AF18007" t="s">
        <v>210</v>
      </c>
      <c r="AG18007">
        <v>1</v>
      </c>
      <c r="AH18007" t="s">
        <v>26</v>
      </c>
      <c r="AI18007">
        <v>325</v>
      </c>
      <c r="AJ18007" t="s">
        <v>59</v>
      </c>
      <c r="AK18007" t="s">
        <v>60</v>
      </c>
      <c r="AL18007">
        <v>560068</v>
      </c>
      <c r="AM18007" t="s">
        <v>29</v>
      </c>
      <c r="AN18007" t="b">
        <v>0</v>
      </c>
      <c r="AO18007" t="s">
        <v>36486</v>
      </c>
    </row>
    <row r="18008" spans="1:4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  <c r="V18008">
        <v>19594</v>
      </c>
      <c r="W18008" t="s">
        <v>24899</v>
      </c>
      <c r="X18008">
        <v>5334419</v>
      </c>
      <c r="Y18008" t="s">
        <v>36456</v>
      </c>
      <c r="Z18008">
        <v>21</v>
      </c>
      <c r="AA18008" s="1">
        <v>44597</v>
      </c>
      <c r="AB18008" t="s">
        <v>228</v>
      </c>
      <c r="AC18008" t="s">
        <v>22</v>
      </c>
      <c r="AD18008" t="s">
        <v>12864</v>
      </c>
      <c r="AE18008" t="s">
        <v>33</v>
      </c>
      <c r="AF18008" t="s">
        <v>109</v>
      </c>
      <c r="AG18008">
        <v>1</v>
      </c>
      <c r="AH18008" t="s">
        <v>26</v>
      </c>
      <c r="AI18008">
        <v>626</v>
      </c>
      <c r="AJ18008" t="s">
        <v>59</v>
      </c>
      <c r="AK18008" t="s">
        <v>60</v>
      </c>
      <c r="AL18008">
        <v>560016</v>
      </c>
      <c r="AM18008" t="s">
        <v>29</v>
      </c>
      <c r="AN18008" t="b">
        <v>0</v>
      </c>
      <c r="AO18008" t="s">
        <v>36486</v>
      </c>
    </row>
    <row r="18009" spans="1:4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  <c r="V18009">
        <v>19595</v>
      </c>
      <c r="W18009" t="s">
        <v>24900</v>
      </c>
      <c r="X18009">
        <v>7234730</v>
      </c>
      <c r="Y18009" t="s">
        <v>45</v>
      </c>
      <c r="Z18009">
        <v>21</v>
      </c>
      <c r="AA18009" s="1">
        <v>44597</v>
      </c>
      <c r="AB18009" t="s">
        <v>21</v>
      </c>
      <c r="AC18009" t="s">
        <v>43</v>
      </c>
      <c r="AD18009" t="s">
        <v>24901</v>
      </c>
      <c r="AE18009" t="s">
        <v>33</v>
      </c>
      <c r="AF18009" t="s">
        <v>66</v>
      </c>
      <c r="AG18009">
        <v>1</v>
      </c>
      <c r="AH18009" t="s">
        <v>26</v>
      </c>
      <c r="AI18009">
        <v>1199</v>
      </c>
      <c r="AJ18009" t="s">
        <v>1869</v>
      </c>
      <c r="AK18009" t="s">
        <v>716</v>
      </c>
      <c r="AL18009">
        <v>180004</v>
      </c>
      <c r="AM18009" t="s">
        <v>29</v>
      </c>
      <c r="AN18009" t="b">
        <v>0</v>
      </c>
      <c r="AO18009" t="s">
        <v>36486</v>
      </c>
    </row>
    <row r="18010" spans="1:4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  <c r="V18010">
        <v>19596</v>
      </c>
      <c r="W18010" t="s">
        <v>24902</v>
      </c>
      <c r="X18010">
        <v>865327</v>
      </c>
      <c r="Y18010" t="s">
        <v>36456</v>
      </c>
      <c r="Z18010">
        <v>31</v>
      </c>
      <c r="AA18010" s="1">
        <v>44597</v>
      </c>
      <c r="AB18010" t="s">
        <v>21</v>
      </c>
      <c r="AC18010" t="s">
        <v>43</v>
      </c>
      <c r="AD18010" t="s">
        <v>2654</v>
      </c>
      <c r="AE18010" t="s">
        <v>24</v>
      </c>
      <c r="AF18010" t="s">
        <v>45</v>
      </c>
      <c r="AG18010">
        <v>1</v>
      </c>
      <c r="AH18010" t="s">
        <v>26</v>
      </c>
      <c r="AI18010">
        <v>468</v>
      </c>
      <c r="AJ18010" t="s">
        <v>190</v>
      </c>
      <c r="AK18010" t="s">
        <v>60</v>
      </c>
      <c r="AL18010">
        <v>576104</v>
      </c>
      <c r="AM18010" t="s">
        <v>29</v>
      </c>
      <c r="AN18010" t="b">
        <v>0</v>
      </c>
      <c r="AO18010" t="s">
        <v>36486</v>
      </c>
    </row>
    <row r="18011" spans="1:4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  <c r="V18011">
        <v>19597</v>
      </c>
      <c r="W18011" t="s">
        <v>24903</v>
      </c>
      <c r="X18011">
        <v>9201631</v>
      </c>
      <c r="Y18011" t="s">
        <v>45</v>
      </c>
      <c r="Z18011">
        <v>57</v>
      </c>
      <c r="AA18011" s="1">
        <v>44597</v>
      </c>
      <c r="AB18011" t="s">
        <v>21</v>
      </c>
      <c r="AC18011" t="s">
        <v>22</v>
      </c>
      <c r="AD18011" t="s">
        <v>22173</v>
      </c>
      <c r="AE18011" t="s">
        <v>33</v>
      </c>
      <c r="AF18011" t="s">
        <v>109</v>
      </c>
      <c r="AG18011">
        <v>1</v>
      </c>
      <c r="AH18011" t="s">
        <v>26</v>
      </c>
      <c r="AI18011">
        <v>999</v>
      </c>
      <c r="AJ18011" t="s">
        <v>135</v>
      </c>
      <c r="AK18011" t="s">
        <v>47</v>
      </c>
      <c r="AL18011">
        <v>600075</v>
      </c>
      <c r="AM18011" t="s">
        <v>29</v>
      </c>
      <c r="AN18011" t="b">
        <v>0</v>
      </c>
      <c r="AO18011" t="s">
        <v>36486</v>
      </c>
    </row>
    <row r="18012" spans="1:4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  <c r="V18012">
        <v>19598</v>
      </c>
      <c r="W18012" t="s">
        <v>24904</v>
      </c>
      <c r="X18012">
        <v>3202819</v>
      </c>
      <c r="Y18012" t="s">
        <v>36456</v>
      </c>
      <c r="Z18012">
        <v>41</v>
      </c>
      <c r="AA18012" s="1">
        <v>44597</v>
      </c>
      <c r="AB18012" t="s">
        <v>21</v>
      </c>
      <c r="AC18012" t="s">
        <v>43</v>
      </c>
      <c r="AD18012" t="s">
        <v>18006</v>
      </c>
      <c r="AE18012" t="s">
        <v>33</v>
      </c>
      <c r="AF18012" t="s">
        <v>66</v>
      </c>
      <c r="AG18012">
        <v>1</v>
      </c>
      <c r="AH18012" t="s">
        <v>26</v>
      </c>
      <c r="AI18012">
        <v>666</v>
      </c>
      <c r="AJ18012" t="s">
        <v>2213</v>
      </c>
      <c r="AK18012" t="s">
        <v>73</v>
      </c>
      <c r="AL18012">
        <v>689505</v>
      </c>
      <c r="AM18012" t="s">
        <v>29</v>
      </c>
      <c r="AN18012" t="b">
        <v>0</v>
      </c>
      <c r="AO18012" t="s">
        <v>36486</v>
      </c>
    </row>
    <row r="18013" spans="1:4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  <c r="V18013">
        <v>19599</v>
      </c>
      <c r="W18013" t="s">
        <v>24905</v>
      </c>
      <c r="X18013">
        <v>8837084</v>
      </c>
      <c r="Y18013" t="s">
        <v>36456</v>
      </c>
      <c r="Z18013">
        <v>25</v>
      </c>
      <c r="AA18013" s="1">
        <v>44597</v>
      </c>
      <c r="AB18013" t="s">
        <v>21</v>
      </c>
      <c r="AC18013" t="s">
        <v>43</v>
      </c>
      <c r="AD18013" t="s">
        <v>813</v>
      </c>
      <c r="AE18013" t="s">
        <v>33</v>
      </c>
      <c r="AF18013" t="s">
        <v>66</v>
      </c>
      <c r="AG18013">
        <v>1</v>
      </c>
      <c r="AH18013" t="s">
        <v>26</v>
      </c>
      <c r="AI18013">
        <v>1115</v>
      </c>
      <c r="AJ18013" t="s">
        <v>12788</v>
      </c>
      <c r="AK18013" t="s">
        <v>126</v>
      </c>
      <c r="AL18013">
        <v>461771</v>
      </c>
      <c r="AM18013" t="s">
        <v>29</v>
      </c>
      <c r="AN18013" t="b">
        <v>0</v>
      </c>
      <c r="AO18013" t="s">
        <v>36486</v>
      </c>
    </row>
    <row r="18014" spans="1:4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  <c r="V18014">
        <v>19600</v>
      </c>
      <c r="W18014" t="s">
        <v>24906</v>
      </c>
      <c r="X18014">
        <v>5559193</v>
      </c>
      <c r="Y18014" t="s">
        <v>45</v>
      </c>
      <c r="Z18014">
        <v>44</v>
      </c>
      <c r="AA18014" s="1">
        <v>44597</v>
      </c>
      <c r="AB18014" t="s">
        <v>21</v>
      </c>
      <c r="AC18014" t="s">
        <v>43</v>
      </c>
      <c r="AD18014" t="s">
        <v>1296</v>
      </c>
      <c r="AE18014" t="s">
        <v>54</v>
      </c>
      <c r="AF18014" t="s">
        <v>39</v>
      </c>
      <c r="AG18014">
        <v>1</v>
      </c>
      <c r="AH18014" t="s">
        <v>26</v>
      </c>
      <c r="AI18014">
        <v>859</v>
      </c>
      <c r="AJ18014" t="s">
        <v>5952</v>
      </c>
      <c r="AK18014" t="s">
        <v>73</v>
      </c>
      <c r="AL18014">
        <v>690517</v>
      </c>
      <c r="AM18014" t="s">
        <v>29</v>
      </c>
      <c r="AN18014" t="b">
        <v>0</v>
      </c>
      <c r="AO18014" t="s">
        <v>36486</v>
      </c>
    </row>
    <row r="18015" spans="1:4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  <c r="V18015">
        <v>19601</v>
      </c>
      <c r="W18015" t="s">
        <v>24907</v>
      </c>
      <c r="X18015">
        <v>1325793</v>
      </c>
      <c r="Y18015" t="s">
        <v>36456</v>
      </c>
      <c r="Z18015">
        <v>40</v>
      </c>
      <c r="AA18015" s="1">
        <v>44597</v>
      </c>
      <c r="AB18015" t="s">
        <v>21</v>
      </c>
      <c r="AC18015" t="s">
        <v>88</v>
      </c>
      <c r="AD18015" t="s">
        <v>24908</v>
      </c>
      <c r="AE18015" t="s">
        <v>24</v>
      </c>
      <c r="AF18015" t="s">
        <v>66</v>
      </c>
      <c r="AG18015">
        <v>1</v>
      </c>
      <c r="AH18015" t="s">
        <v>26</v>
      </c>
      <c r="AI18015">
        <v>329</v>
      </c>
      <c r="AJ18015" t="s">
        <v>338</v>
      </c>
      <c r="AK18015" t="s">
        <v>86</v>
      </c>
      <c r="AL18015">
        <v>500011</v>
      </c>
      <c r="AM18015" t="s">
        <v>29</v>
      </c>
      <c r="AN18015" t="b">
        <v>0</v>
      </c>
      <c r="AO18015" t="s">
        <v>36486</v>
      </c>
    </row>
    <row r="18016" spans="1:4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  <c r="V18016">
        <v>19602</v>
      </c>
      <c r="W18016" t="s">
        <v>24909</v>
      </c>
      <c r="X18016">
        <v>292452</v>
      </c>
      <c r="Y18016" t="s">
        <v>36456</v>
      </c>
      <c r="Z18016">
        <v>33</v>
      </c>
      <c r="AA18016" s="1">
        <v>44597</v>
      </c>
      <c r="AB18016" t="s">
        <v>21</v>
      </c>
      <c r="AC18016" t="s">
        <v>52</v>
      </c>
      <c r="AD18016" t="s">
        <v>2134</v>
      </c>
      <c r="AE18016" t="s">
        <v>75</v>
      </c>
      <c r="AF18016" t="s">
        <v>34</v>
      </c>
      <c r="AG18016">
        <v>1</v>
      </c>
      <c r="AH18016" t="s">
        <v>26</v>
      </c>
      <c r="AI18016">
        <v>599</v>
      </c>
      <c r="AJ18016" t="s">
        <v>584</v>
      </c>
      <c r="AK18016" t="s">
        <v>585</v>
      </c>
      <c r="AL18016">
        <v>791111</v>
      </c>
      <c r="AM18016" t="s">
        <v>29</v>
      </c>
      <c r="AN18016" t="b">
        <v>0</v>
      </c>
      <c r="AO18016" t="s">
        <v>36486</v>
      </c>
    </row>
    <row r="18017" spans="1:4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  <c r="V18017">
        <v>19603</v>
      </c>
      <c r="W18017" t="s">
        <v>24910</v>
      </c>
      <c r="X18017">
        <v>393972</v>
      </c>
      <c r="Y18017" t="s">
        <v>36456</v>
      </c>
      <c r="Z18017">
        <v>73</v>
      </c>
      <c r="AA18017" s="1">
        <v>44597</v>
      </c>
      <c r="AB18017" t="s">
        <v>21</v>
      </c>
      <c r="AC18017" t="s">
        <v>31</v>
      </c>
      <c r="AD18017" t="s">
        <v>4278</v>
      </c>
      <c r="AE18017" t="s">
        <v>24</v>
      </c>
      <c r="AF18017" t="s">
        <v>66</v>
      </c>
      <c r="AG18017">
        <v>1</v>
      </c>
      <c r="AH18017" t="s">
        <v>26</v>
      </c>
      <c r="AI18017">
        <v>487</v>
      </c>
      <c r="AJ18017" t="s">
        <v>617</v>
      </c>
      <c r="AK18017" t="s">
        <v>73</v>
      </c>
      <c r="AL18017">
        <v>680007</v>
      </c>
      <c r="AM18017" t="s">
        <v>29</v>
      </c>
      <c r="AN18017" t="b">
        <v>0</v>
      </c>
      <c r="AO18017" t="s">
        <v>36486</v>
      </c>
    </row>
    <row r="18018" spans="1:4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  <c r="V18018">
        <v>19604</v>
      </c>
      <c r="W18018" t="s">
        <v>24911</v>
      </c>
      <c r="X18018">
        <v>1730007</v>
      </c>
      <c r="Y18018" t="s">
        <v>36456</v>
      </c>
      <c r="Z18018">
        <v>25</v>
      </c>
      <c r="AA18018" s="1">
        <v>44597</v>
      </c>
      <c r="AB18018" t="s">
        <v>21</v>
      </c>
      <c r="AC18018" t="s">
        <v>43</v>
      </c>
      <c r="AD18018" t="s">
        <v>7225</v>
      </c>
      <c r="AE18018" t="s">
        <v>24</v>
      </c>
      <c r="AF18018" t="s">
        <v>34</v>
      </c>
      <c r="AG18018">
        <v>1</v>
      </c>
      <c r="AH18018" t="s">
        <v>26</v>
      </c>
      <c r="AI18018">
        <v>666</v>
      </c>
      <c r="AJ18018" t="s">
        <v>2512</v>
      </c>
      <c r="AK18018" t="s">
        <v>126</v>
      </c>
      <c r="AL18018">
        <v>461001</v>
      </c>
      <c r="AM18018" t="s">
        <v>29</v>
      </c>
      <c r="AN18018" t="b">
        <v>0</v>
      </c>
      <c r="AO18018" t="s">
        <v>36486</v>
      </c>
    </row>
    <row r="18019" spans="1:4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  <c r="V18019">
        <v>19605</v>
      </c>
      <c r="W18019" t="s">
        <v>24912</v>
      </c>
      <c r="X18019">
        <v>4216696</v>
      </c>
      <c r="Y18019" t="s">
        <v>36456</v>
      </c>
      <c r="Z18019">
        <v>37</v>
      </c>
      <c r="AA18019" s="1">
        <v>44597</v>
      </c>
      <c r="AB18019" t="s">
        <v>21</v>
      </c>
      <c r="AC18019" t="s">
        <v>52</v>
      </c>
      <c r="AD18019" t="s">
        <v>2358</v>
      </c>
      <c r="AE18019" t="s">
        <v>33</v>
      </c>
      <c r="AF18019" t="s">
        <v>66</v>
      </c>
      <c r="AG18019">
        <v>1</v>
      </c>
      <c r="AH18019" t="s">
        <v>26</v>
      </c>
      <c r="AI18019">
        <v>655</v>
      </c>
      <c r="AJ18019" t="s">
        <v>103</v>
      </c>
      <c r="AK18019" t="s">
        <v>56</v>
      </c>
      <c r="AL18019">
        <v>400077</v>
      </c>
      <c r="AM18019" t="s">
        <v>29</v>
      </c>
      <c r="AN18019" t="b">
        <v>0</v>
      </c>
      <c r="AO18019" t="s">
        <v>36486</v>
      </c>
    </row>
    <row r="18020" spans="1:4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  <c r="V18020">
        <v>19606</v>
      </c>
      <c r="W18020" t="s">
        <v>24913</v>
      </c>
      <c r="X18020">
        <v>4987147</v>
      </c>
      <c r="Y18020" t="s">
        <v>36456</v>
      </c>
      <c r="Z18020">
        <v>41</v>
      </c>
      <c r="AA18020" s="1">
        <v>44597</v>
      </c>
      <c r="AB18020" t="s">
        <v>21</v>
      </c>
      <c r="AC18020" t="s">
        <v>62</v>
      </c>
      <c r="AD18020" t="s">
        <v>3159</v>
      </c>
      <c r="AE18020" t="s">
        <v>33</v>
      </c>
      <c r="AF18020" t="s">
        <v>109</v>
      </c>
      <c r="AG18020">
        <v>1</v>
      </c>
      <c r="AH18020" t="s">
        <v>26</v>
      </c>
      <c r="AI18020">
        <v>1068</v>
      </c>
      <c r="AJ18020" t="s">
        <v>510</v>
      </c>
      <c r="AK18020" t="s">
        <v>41</v>
      </c>
      <c r="AL18020">
        <v>700031</v>
      </c>
      <c r="AM18020" t="s">
        <v>29</v>
      </c>
      <c r="AN18020" t="b">
        <v>0</v>
      </c>
      <c r="AO18020" t="s">
        <v>36486</v>
      </c>
    </row>
    <row r="18021" spans="1:4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  <c r="V18021">
        <v>19607</v>
      </c>
      <c r="W18021" t="s">
        <v>24914</v>
      </c>
      <c r="X18021">
        <v>2205178</v>
      </c>
      <c r="Y18021" t="s">
        <v>36456</v>
      </c>
      <c r="Z18021">
        <v>18</v>
      </c>
      <c r="AA18021" s="1">
        <v>44597</v>
      </c>
      <c r="AB18021" t="s">
        <v>21</v>
      </c>
      <c r="AC18021" t="s">
        <v>43</v>
      </c>
      <c r="AD18021" t="s">
        <v>545</v>
      </c>
      <c r="AE18021" t="s">
        <v>24</v>
      </c>
      <c r="AF18021" t="s">
        <v>34</v>
      </c>
      <c r="AG18021">
        <v>1</v>
      </c>
      <c r="AH18021" t="s">
        <v>26</v>
      </c>
      <c r="AI18021">
        <v>399</v>
      </c>
      <c r="AJ18021" t="s">
        <v>90</v>
      </c>
      <c r="AK18021" t="s">
        <v>91</v>
      </c>
      <c r="AL18021">
        <v>110029</v>
      </c>
      <c r="AM18021" t="s">
        <v>29</v>
      </c>
      <c r="AN18021" t="b">
        <v>0</v>
      </c>
      <c r="AO18021" t="s">
        <v>36486</v>
      </c>
    </row>
    <row r="18022" spans="1:4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  <c r="V18022">
        <v>19608</v>
      </c>
      <c r="W18022" t="s">
        <v>24915</v>
      </c>
      <c r="X18022">
        <v>4039840</v>
      </c>
      <c r="Y18022" t="s">
        <v>45</v>
      </c>
      <c r="Z18022">
        <v>44</v>
      </c>
      <c r="AA18022" s="1">
        <v>44597</v>
      </c>
      <c r="AB18022" t="s">
        <v>21</v>
      </c>
      <c r="AC18022" t="s">
        <v>31</v>
      </c>
      <c r="AD18022" t="s">
        <v>12654</v>
      </c>
      <c r="AE18022" t="s">
        <v>33</v>
      </c>
      <c r="AF18022" t="s">
        <v>98</v>
      </c>
      <c r="AG18022">
        <v>1</v>
      </c>
      <c r="AH18022" t="s">
        <v>26</v>
      </c>
      <c r="AI18022">
        <v>999</v>
      </c>
      <c r="AJ18022" t="s">
        <v>18022</v>
      </c>
      <c r="AK18022" t="s">
        <v>100</v>
      </c>
      <c r="AL18022">
        <v>307026</v>
      </c>
      <c r="AM18022" t="s">
        <v>29</v>
      </c>
      <c r="AN18022" t="b">
        <v>0</v>
      </c>
      <c r="AO18022" t="s">
        <v>36486</v>
      </c>
    </row>
    <row r="18023" spans="1:4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  <c r="V18023">
        <v>19609</v>
      </c>
      <c r="W18023" t="s">
        <v>24916</v>
      </c>
      <c r="X18023">
        <v>907645</v>
      </c>
      <c r="Y18023" t="s">
        <v>45</v>
      </c>
      <c r="Z18023">
        <v>30</v>
      </c>
      <c r="AA18023" s="1">
        <v>44597</v>
      </c>
      <c r="AB18023" t="s">
        <v>21</v>
      </c>
      <c r="AC18023" t="s">
        <v>52</v>
      </c>
      <c r="AD18023" t="s">
        <v>3616</v>
      </c>
      <c r="AE18023" t="s">
        <v>33</v>
      </c>
      <c r="AF18023" t="s">
        <v>39</v>
      </c>
      <c r="AG18023">
        <v>1</v>
      </c>
      <c r="AH18023" t="s">
        <v>26</v>
      </c>
      <c r="AI18023">
        <v>955</v>
      </c>
      <c r="AJ18023" t="s">
        <v>22919</v>
      </c>
      <c r="AK18023" t="s">
        <v>73</v>
      </c>
      <c r="AL18023">
        <v>682306</v>
      </c>
      <c r="AM18023" t="s">
        <v>29</v>
      </c>
      <c r="AN18023" t="b">
        <v>0</v>
      </c>
      <c r="AO18023" t="s">
        <v>36486</v>
      </c>
    </row>
    <row r="18024" spans="1:4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  <c r="V18024">
        <v>19610</v>
      </c>
      <c r="W18024" t="s">
        <v>24917</v>
      </c>
      <c r="X18024">
        <v>2028572</v>
      </c>
      <c r="Y18024" t="s">
        <v>36456</v>
      </c>
      <c r="Z18024">
        <v>41</v>
      </c>
      <c r="AA18024" s="1">
        <v>44597</v>
      </c>
      <c r="AB18024" t="s">
        <v>21</v>
      </c>
      <c r="AC18024" t="s">
        <v>22</v>
      </c>
      <c r="AD18024" t="s">
        <v>1534</v>
      </c>
      <c r="AE18024" t="s">
        <v>33</v>
      </c>
      <c r="AF18024" t="s">
        <v>25</v>
      </c>
      <c r="AG18024">
        <v>1</v>
      </c>
      <c r="AH18024" t="s">
        <v>26</v>
      </c>
      <c r="AI18024">
        <v>759</v>
      </c>
      <c r="AJ18024" t="s">
        <v>135</v>
      </c>
      <c r="AK18024" t="s">
        <v>47</v>
      </c>
      <c r="AL18024">
        <v>600001</v>
      </c>
      <c r="AM18024" t="s">
        <v>29</v>
      </c>
      <c r="AN18024" t="b">
        <v>0</v>
      </c>
      <c r="AO18024" t="s">
        <v>36486</v>
      </c>
    </row>
    <row r="18025" spans="1:4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  <c r="V18025">
        <v>19612</v>
      </c>
      <c r="W18025" t="s">
        <v>24918</v>
      </c>
      <c r="X18025">
        <v>3237255</v>
      </c>
      <c r="Y18025" t="s">
        <v>36456</v>
      </c>
      <c r="Z18025">
        <v>27</v>
      </c>
      <c r="AA18025" s="1">
        <v>44597</v>
      </c>
      <c r="AB18025" t="s">
        <v>228</v>
      </c>
      <c r="AC18025" t="s">
        <v>43</v>
      </c>
      <c r="AD18025" t="s">
        <v>7005</v>
      </c>
      <c r="AE18025" t="s">
        <v>24</v>
      </c>
      <c r="AF18025" t="s">
        <v>45</v>
      </c>
      <c r="AG18025">
        <v>1</v>
      </c>
      <c r="AH18025" t="s">
        <v>26</v>
      </c>
      <c r="AI18025">
        <v>301</v>
      </c>
      <c r="AJ18025" t="s">
        <v>1965</v>
      </c>
      <c r="AK18025" t="s">
        <v>247</v>
      </c>
      <c r="AL18025">
        <v>824205</v>
      </c>
      <c r="AM18025" t="s">
        <v>29</v>
      </c>
      <c r="AN18025" t="b">
        <v>0</v>
      </c>
      <c r="AO18025" t="s">
        <v>36486</v>
      </c>
    </row>
    <row r="18026" spans="1:4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  <c r="V18026">
        <v>19614</v>
      </c>
      <c r="W18026" t="s">
        <v>24920</v>
      </c>
      <c r="X18026">
        <v>6681212</v>
      </c>
      <c r="Y18026" t="s">
        <v>36456</v>
      </c>
      <c r="Z18026">
        <v>37</v>
      </c>
      <c r="AA18026" s="1">
        <v>44597</v>
      </c>
      <c r="AB18026" t="s">
        <v>21</v>
      </c>
      <c r="AC18026" t="s">
        <v>22</v>
      </c>
      <c r="AD18026" t="s">
        <v>1022</v>
      </c>
      <c r="AE18026" t="s">
        <v>33</v>
      </c>
      <c r="AF18026" t="s">
        <v>25</v>
      </c>
      <c r="AG18026">
        <v>1</v>
      </c>
      <c r="AH18026" t="s">
        <v>26</v>
      </c>
      <c r="AI18026">
        <v>751</v>
      </c>
      <c r="AJ18026" t="s">
        <v>1820</v>
      </c>
      <c r="AK18026" t="s">
        <v>1821</v>
      </c>
      <c r="AL18026">
        <v>194101</v>
      </c>
      <c r="AM18026" t="s">
        <v>29</v>
      </c>
      <c r="AN18026" t="b">
        <v>0</v>
      </c>
      <c r="AO18026" t="s">
        <v>36486</v>
      </c>
    </row>
    <row r="18027" spans="1:4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  <c r="V18027">
        <v>19615</v>
      </c>
      <c r="W18027" t="s">
        <v>24921</v>
      </c>
      <c r="X18027">
        <v>9352648</v>
      </c>
      <c r="Y18027" t="s">
        <v>45</v>
      </c>
      <c r="Z18027">
        <v>37</v>
      </c>
      <c r="AA18027" s="1">
        <v>44597</v>
      </c>
      <c r="AB18027" t="s">
        <v>21</v>
      </c>
      <c r="AC18027" t="s">
        <v>43</v>
      </c>
      <c r="AD18027" t="s">
        <v>7759</v>
      </c>
      <c r="AE18027" t="s">
        <v>33</v>
      </c>
      <c r="AF18027" t="s">
        <v>66</v>
      </c>
      <c r="AG18027">
        <v>1</v>
      </c>
      <c r="AH18027" t="s">
        <v>26</v>
      </c>
      <c r="AI18027">
        <v>591</v>
      </c>
      <c r="AJ18027" t="s">
        <v>2153</v>
      </c>
      <c r="AK18027" t="s">
        <v>36</v>
      </c>
      <c r="AL18027">
        <v>133001</v>
      </c>
      <c r="AM18027" t="s">
        <v>29</v>
      </c>
      <c r="AN18027" t="b">
        <v>0</v>
      </c>
      <c r="AO18027" t="s">
        <v>36486</v>
      </c>
    </row>
    <row r="18028" spans="1:4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  <c r="V18028">
        <v>19616</v>
      </c>
      <c r="W18028" t="s">
        <v>24922</v>
      </c>
      <c r="X18028">
        <v>5798458</v>
      </c>
      <c r="Y18028" t="s">
        <v>45</v>
      </c>
      <c r="Z18028">
        <v>38</v>
      </c>
      <c r="AA18028" s="1">
        <v>44597</v>
      </c>
      <c r="AB18028" t="s">
        <v>21</v>
      </c>
      <c r="AC18028" t="s">
        <v>22</v>
      </c>
      <c r="AD18028" t="s">
        <v>9729</v>
      </c>
      <c r="AE18028" t="s">
        <v>54</v>
      </c>
      <c r="AF18028" t="s">
        <v>66</v>
      </c>
      <c r="AG18028">
        <v>1</v>
      </c>
      <c r="AH18028" t="s">
        <v>26</v>
      </c>
      <c r="AI18028">
        <v>1099</v>
      </c>
      <c r="AJ18028" t="s">
        <v>338</v>
      </c>
      <c r="AK18028" t="s">
        <v>86</v>
      </c>
      <c r="AL18028">
        <v>500026</v>
      </c>
      <c r="AM18028" t="s">
        <v>29</v>
      </c>
      <c r="AN18028" t="b">
        <v>0</v>
      </c>
      <c r="AO18028" t="s">
        <v>36486</v>
      </c>
    </row>
    <row r="18029" spans="1:4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  <c r="V18029">
        <v>19617</v>
      </c>
      <c r="W18029" t="s">
        <v>24923</v>
      </c>
      <c r="X18029">
        <v>3306061</v>
      </c>
      <c r="Y18029" t="s">
        <v>36456</v>
      </c>
      <c r="Z18029">
        <v>21</v>
      </c>
      <c r="AA18029" s="1">
        <v>44597</v>
      </c>
      <c r="AB18029" t="s">
        <v>21</v>
      </c>
      <c r="AC18029" t="s">
        <v>43</v>
      </c>
      <c r="AD18029" t="s">
        <v>900</v>
      </c>
      <c r="AE18029" t="s">
        <v>33</v>
      </c>
      <c r="AF18029" t="s">
        <v>39</v>
      </c>
      <c r="AG18029">
        <v>1</v>
      </c>
      <c r="AH18029" t="s">
        <v>26</v>
      </c>
      <c r="AI18029">
        <v>635</v>
      </c>
      <c r="AJ18029" t="s">
        <v>135</v>
      </c>
      <c r="AK18029" t="s">
        <v>47</v>
      </c>
      <c r="AL18029">
        <v>600096</v>
      </c>
      <c r="AM18029" t="s">
        <v>29</v>
      </c>
      <c r="AN18029" t="b">
        <v>0</v>
      </c>
      <c r="AO18029" t="s">
        <v>36486</v>
      </c>
    </row>
    <row r="18030" spans="1:4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  <c r="V18030">
        <v>19618</v>
      </c>
      <c r="W18030" t="s">
        <v>24924</v>
      </c>
      <c r="X18030">
        <v>4583428</v>
      </c>
      <c r="Y18030" t="s">
        <v>36456</v>
      </c>
      <c r="Z18030">
        <v>72</v>
      </c>
      <c r="AA18030" s="1">
        <v>44597</v>
      </c>
      <c r="AB18030" t="s">
        <v>21</v>
      </c>
      <c r="AC18030" t="s">
        <v>88</v>
      </c>
      <c r="AD18030" t="s">
        <v>17908</v>
      </c>
      <c r="AE18030" t="s">
        <v>24</v>
      </c>
      <c r="AF18030" t="s">
        <v>45</v>
      </c>
      <c r="AG18030">
        <v>1</v>
      </c>
      <c r="AH18030" t="s">
        <v>26</v>
      </c>
      <c r="AI18030">
        <v>534</v>
      </c>
      <c r="AJ18030" t="s">
        <v>4655</v>
      </c>
      <c r="AK18030" t="s">
        <v>73</v>
      </c>
      <c r="AL18030">
        <v>686668</v>
      </c>
      <c r="AM18030" t="s">
        <v>29</v>
      </c>
      <c r="AN18030" t="b">
        <v>0</v>
      </c>
      <c r="AO18030" t="s">
        <v>36486</v>
      </c>
    </row>
    <row r="18031" spans="1:4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  <c r="V18031">
        <v>19619</v>
      </c>
      <c r="W18031" t="s">
        <v>24925</v>
      </c>
      <c r="X18031">
        <v>7488993</v>
      </c>
      <c r="Y18031" t="s">
        <v>45</v>
      </c>
      <c r="Z18031">
        <v>43</v>
      </c>
      <c r="AA18031" s="1">
        <v>44597</v>
      </c>
      <c r="AB18031" t="s">
        <v>21</v>
      </c>
      <c r="AC18031" t="s">
        <v>43</v>
      </c>
      <c r="AD18031" t="s">
        <v>2350</v>
      </c>
      <c r="AE18031" t="s">
        <v>33</v>
      </c>
      <c r="AF18031" t="s">
        <v>98</v>
      </c>
      <c r="AG18031">
        <v>1</v>
      </c>
      <c r="AH18031" t="s">
        <v>26</v>
      </c>
      <c r="AI18031">
        <v>1163</v>
      </c>
      <c r="AJ18031" t="s">
        <v>11713</v>
      </c>
      <c r="AK18031" t="s">
        <v>56</v>
      </c>
      <c r="AL18031">
        <v>423401</v>
      </c>
      <c r="AM18031" t="s">
        <v>29</v>
      </c>
      <c r="AN18031" t="b">
        <v>0</v>
      </c>
      <c r="AO18031" t="s">
        <v>36486</v>
      </c>
    </row>
    <row r="18032" spans="1:4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  <c r="V18032">
        <v>19620</v>
      </c>
      <c r="W18032" t="s">
        <v>24926</v>
      </c>
      <c r="X18032">
        <v>6936525</v>
      </c>
      <c r="Y18032" t="s">
        <v>36456</v>
      </c>
      <c r="Z18032">
        <v>26</v>
      </c>
      <c r="AA18032" s="1">
        <v>44597</v>
      </c>
      <c r="AB18032" t="s">
        <v>21</v>
      </c>
      <c r="AC18032" t="s">
        <v>43</v>
      </c>
      <c r="AD18032" t="s">
        <v>1884</v>
      </c>
      <c r="AE18032" t="s">
        <v>75</v>
      </c>
      <c r="AF18032" t="s">
        <v>45</v>
      </c>
      <c r="AG18032">
        <v>1</v>
      </c>
      <c r="AH18032" t="s">
        <v>26</v>
      </c>
      <c r="AI18032">
        <v>693</v>
      </c>
      <c r="AJ18032" t="s">
        <v>928</v>
      </c>
      <c r="AK18032" t="s">
        <v>36</v>
      </c>
      <c r="AL18032">
        <v>122009</v>
      </c>
      <c r="AM18032" t="s">
        <v>29</v>
      </c>
      <c r="AN18032" t="b">
        <v>0</v>
      </c>
      <c r="AO18032" t="s">
        <v>36486</v>
      </c>
    </row>
    <row r="18033" spans="1:4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  <c r="V18033">
        <v>19621</v>
      </c>
      <c r="W18033" t="s">
        <v>24927</v>
      </c>
      <c r="X18033">
        <v>1576990</v>
      </c>
      <c r="Y18033" t="s">
        <v>36456</v>
      </c>
      <c r="Z18033">
        <v>39</v>
      </c>
      <c r="AA18033" s="1">
        <v>44597</v>
      </c>
      <c r="AB18033" t="s">
        <v>21</v>
      </c>
      <c r="AC18033" t="s">
        <v>31</v>
      </c>
      <c r="AD18033" t="s">
        <v>16749</v>
      </c>
      <c r="AE18033" t="s">
        <v>24</v>
      </c>
      <c r="AF18033" t="s">
        <v>39</v>
      </c>
      <c r="AG18033">
        <v>1</v>
      </c>
      <c r="AH18033" t="s">
        <v>26</v>
      </c>
      <c r="AI18033">
        <v>534</v>
      </c>
      <c r="AJ18033" t="s">
        <v>3532</v>
      </c>
      <c r="AK18033" t="s">
        <v>922</v>
      </c>
      <c r="AL18033">
        <v>490009</v>
      </c>
      <c r="AM18033" t="s">
        <v>29</v>
      </c>
      <c r="AN18033" t="b">
        <v>0</v>
      </c>
      <c r="AO18033" t="s">
        <v>36486</v>
      </c>
    </row>
    <row r="18034" spans="1:4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  <c r="V18034">
        <v>19622</v>
      </c>
      <c r="W18034" t="s">
        <v>24928</v>
      </c>
      <c r="X18034">
        <v>9371496</v>
      </c>
      <c r="Y18034" t="s">
        <v>36456</v>
      </c>
      <c r="Z18034">
        <v>77</v>
      </c>
      <c r="AA18034" s="1">
        <v>44597</v>
      </c>
      <c r="AB18034" t="s">
        <v>21</v>
      </c>
      <c r="AC18034" t="s">
        <v>88</v>
      </c>
      <c r="AD18034" t="s">
        <v>396</v>
      </c>
      <c r="AE18034" t="s">
        <v>33</v>
      </c>
      <c r="AF18034" t="s">
        <v>34</v>
      </c>
      <c r="AG18034">
        <v>1</v>
      </c>
      <c r="AH18034" t="s">
        <v>26</v>
      </c>
      <c r="AI18034">
        <v>788</v>
      </c>
      <c r="AJ18034" t="s">
        <v>350</v>
      </c>
      <c r="AK18034" t="s">
        <v>100</v>
      </c>
      <c r="AL18034">
        <v>302017</v>
      </c>
      <c r="AM18034" t="s">
        <v>29</v>
      </c>
      <c r="AN18034" t="b">
        <v>0</v>
      </c>
      <c r="AO18034" t="s">
        <v>36486</v>
      </c>
    </row>
    <row r="18035" spans="1:4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  <c r="V18035">
        <v>19626</v>
      </c>
      <c r="W18035" t="s">
        <v>24929</v>
      </c>
      <c r="X18035">
        <v>8626553</v>
      </c>
      <c r="Y18035" t="s">
        <v>36456</v>
      </c>
      <c r="Z18035">
        <v>32</v>
      </c>
      <c r="AA18035" s="1">
        <v>44597</v>
      </c>
      <c r="AB18035" t="s">
        <v>21</v>
      </c>
      <c r="AC18035" t="s">
        <v>43</v>
      </c>
      <c r="AD18035" t="s">
        <v>12692</v>
      </c>
      <c r="AE18035" t="s">
        <v>24</v>
      </c>
      <c r="AF18035" t="s">
        <v>45</v>
      </c>
      <c r="AG18035">
        <v>1</v>
      </c>
      <c r="AH18035" t="s">
        <v>26</v>
      </c>
      <c r="AI18035">
        <v>696</v>
      </c>
      <c r="AJ18035" t="s">
        <v>358</v>
      </c>
      <c r="AK18035" t="s">
        <v>56</v>
      </c>
      <c r="AL18035">
        <v>400610</v>
      </c>
      <c r="AM18035" t="s">
        <v>29</v>
      </c>
      <c r="AN18035" t="b">
        <v>0</v>
      </c>
      <c r="AO18035" t="s">
        <v>36486</v>
      </c>
    </row>
    <row r="18036" spans="1:4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  <c r="V18036">
        <v>19627</v>
      </c>
      <c r="W18036" t="s">
        <v>24930</v>
      </c>
      <c r="X18036">
        <v>228355</v>
      </c>
      <c r="Y18036" t="s">
        <v>36456</v>
      </c>
      <c r="Z18036">
        <v>34</v>
      </c>
      <c r="AA18036" s="1">
        <v>44597</v>
      </c>
      <c r="AB18036" t="s">
        <v>21</v>
      </c>
      <c r="AC18036" t="s">
        <v>52</v>
      </c>
      <c r="AD18036" t="s">
        <v>13345</v>
      </c>
      <c r="AE18036" t="s">
        <v>24</v>
      </c>
      <c r="AF18036" t="s">
        <v>25</v>
      </c>
      <c r="AG18036">
        <v>1</v>
      </c>
      <c r="AH18036" t="s">
        <v>26</v>
      </c>
      <c r="AI18036">
        <v>390</v>
      </c>
      <c r="AJ18036" t="s">
        <v>270</v>
      </c>
      <c r="AK18036" t="s">
        <v>145</v>
      </c>
      <c r="AL18036">
        <v>392001</v>
      </c>
      <c r="AM18036" t="s">
        <v>29</v>
      </c>
      <c r="AN18036" t="b">
        <v>0</v>
      </c>
      <c r="AO18036" t="s">
        <v>36486</v>
      </c>
    </row>
    <row r="18037" spans="1:4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  <c r="V18037">
        <v>19628</v>
      </c>
      <c r="W18037" t="s">
        <v>24931</v>
      </c>
      <c r="X18037">
        <v>7879498</v>
      </c>
      <c r="Y18037" t="s">
        <v>36456</v>
      </c>
      <c r="Z18037">
        <v>20</v>
      </c>
      <c r="AA18037" s="1">
        <v>44597</v>
      </c>
      <c r="AB18037" t="s">
        <v>21</v>
      </c>
      <c r="AC18037" t="s">
        <v>62</v>
      </c>
      <c r="AD18037" t="s">
        <v>5283</v>
      </c>
      <c r="AE18037" t="s">
        <v>75</v>
      </c>
      <c r="AF18037" t="s">
        <v>98</v>
      </c>
      <c r="AG18037">
        <v>1</v>
      </c>
      <c r="AH18037" t="s">
        <v>26</v>
      </c>
      <c r="AI18037">
        <v>513</v>
      </c>
      <c r="AJ18037" t="s">
        <v>230</v>
      </c>
      <c r="AK18037" t="s">
        <v>56</v>
      </c>
      <c r="AL18037">
        <v>421306</v>
      </c>
      <c r="AM18037" t="s">
        <v>29</v>
      </c>
      <c r="AN18037" t="b">
        <v>0</v>
      </c>
      <c r="AO18037" t="s">
        <v>36486</v>
      </c>
    </row>
    <row r="18038" spans="1:4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  <c r="V18038">
        <v>19629</v>
      </c>
      <c r="W18038" t="s">
        <v>24932</v>
      </c>
      <c r="X18038">
        <v>8723038</v>
      </c>
      <c r="Y18038" t="s">
        <v>36456</v>
      </c>
      <c r="Z18038">
        <v>31</v>
      </c>
      <c r="AA18038" s="1">
        <v>44597</v>
      </c>
      <c r="AB18038" t="s">
        <v>21</v>
      </c>
      <c r="AC18038" t="s">
        <v>31</v>
      </c>
      <c r="AD18038" t="s">
        <v>476</v>
      </c>
      <c r="AE18038" t="s">
        <v>24</v>
      </c>
      <c r="AF18038" t="s">
        <v>34</v>
      </c>
      <c r="AG18038">
        <v>1</v>
      </c>
      <c r="AH18038" t="s">
        <v>26</v>
      </c>
      <c r="AI18038">
        <v>399</v>
      </c>
      <c r="AJ18038" t="s">
        <v>295</v>
      </c>
      <c r="AK18038" t="s">
        <v>238</v>
      </c>
      <c r="AL18038">
        <v>834005</v>
      </c>
      <c r="AM18038" t="s">
        <v>29</v>
      </c>
      <c r="AN18038" t="b">
        <v>0</v>
      </c>
      <c r="AO18038" t="s">
        <v>36486</v>
      </c>
    </row>
    <row r="18039" spans="1:4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  <c r="V18039">
        <v>19630</v>
      </c>
      <c r="W18039" t="s">
        <v>24933</v>
      </c>
      <c r="X18039">
        <v>2811244</v>
      </c>
      <c r="Y18039" t="s">
        <v>36456</v>
      </c>
      <c r="Z18039">
        <v>35</v>
      </c>
      <c r="AA18039" s="1">
        <v>44597</v>
      </c>
      <c r="AB18039" t="s">
        <v>21</v>
      </c>
      <c r="AC18039" t="s">
        <v>22</v>
      </c>
      <c r="AD18039" t="s">
        <v>12315</v>
      </c>
      <c r="AE18039" t="s">
        <v>33</v>
      </c>
      <c r="AF18039" t="s">
        <v>66</v>
      </c>
      <c r="AG18039">
        <v>1</v>
      </c>
      <c r="AH18039" t="s">
        <v>26</v>
      </c>
      <c r="AI18039">
        <v>747</v>
      </c>
      <c r="AJ18039" t="s">
        <v>2186</v>
      </c>
      <c r="AK18039" t="s">
        <v>70</v>
      </c>
      <c r="AL18039">
        <v>518002</v>
      </c>
      <c r="AM18039" t="s">
        <v>29</v>
      </c>
      <c r="AN18039" t="b">
        <v>0</v>
      </c>
      <c r="AO18039" t="s">
        <v>36486</v>
      </c>
    </row>
    <row r="18040" spans="1:4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  <c r="V18040">
        <v>19631</v>
      </c>
      <c r="W18040" t="s">
        <v>24934</v>
      </c>
      <c r="X18040">
        <v>8777389</v>
      </c>
      <c r="Y18040" t="s">
        <v>36456</v>
      </c>
      <c r="Z18040">
        <v>77</v>
      </c>
      <c r="AA18040" s="1">
        <v>44597</v>
      </c>
      <c r="AB18040" t="s">
        <v>21</v>
      </c>
      <c r="AC18040" t="s">
        <v>43</v>
      </c>
      <c r="AD18040" t="s">
        <v>6096</v>
      </c>
      <c r="AE18040" t="s">
        <v>24</v>
      </c>
      <c r="AF18040" t="s">
        <v>66</v>
      </c>
      <c r="AG18040">
        <v>1</v>
      </c>
      <c r="AH18040" t="s">
        <v>26</v>
      </c>
      <c r="AI18040">
        <v>416</v>
      </c>
      <c r="AJ18040" t="s">
        <v>90</v>
      </c>
      <c r="AK18040" t="s">
        <v>91</v>
      </c>
      <c r="AL18040">
        <v>110068</v>
      </c>
      <c r="AM18040" t="s">
        <v>29</v>
      </c>
      <c r="AN18040" t="b">
        <v>0</v>
      </c>
      <c r="AO18040" t="s">
        <v>36486</v>
      </c>
    </row>
    <row r="18041" spans="1:4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  <c r="V18041">
        <v>19632</v>
      </c>
      <c r="W18041" t="s">
        <v>24935</v>
      </c>
      <c r="X18041">
        <v>8930653</v>
      </c>
      <c r="Y18041" t="s">
        <v>36456</v>
      </c>
      <c r="Z18041">
        <v>34</v>
      </c>
      <c r="AA18041" s="1">
        <v>44597</v>
      </c>
      <c r="AB18041" t="s">
        <v>21</v>
      </c>
      <c r="AC18041" t="s">
        <v>43</v>
      </c>
      <c r="AD18041" t="s">
        <v>412</v>
      </c>
      <c r="AE18041" t="s">
        <v>33</v>
      </c>
      <c r="AF18041" t="s">
        <v>39</v>
      </c>
      <c r="AG18041">
        <v>1</v>
      </c>
      <c r="AH18041" t="s">
        <v>26</v>
      </c>
      <c r="AI18041">
        <v>664</v>
      </c>
      <c r="AJ18041" t="s">
        <v>570</v>
      </c>
      <c r="AK18041" t="s">
        <v>47</v>
      </c>
      <c r="AL18041">
        <v>600093</v>
      </c>
      <c r="AM18041" t="s">
        <v>29</v>
      </c>
      <c r="AN18041" t="b">
        <v>0</v>
      </c>
      <c r="AO18041" t="s">
        <v>36486</v>
      </c>
    </row>
    <row r="18042" spans="1:4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  <c r="V18042">
        <v>19633</v>
      </c>
      <c r="W18042" t="s">
        <v>24936</v>
      </c>
      <c r="X18042">
        <v>220555</v>
      </c>
      <c r="Y18042" t="s">
        <v>45</v>
      </c>
      <c r="Z18042">
        <v>42</v>
      </c>
      <c r="AA18042" s="1">
        <v>44597</v>
      </c>
      <c r="AB18042" t="s">
        <v>21</v>
      </c>
      <c r="AC18042" t="s">
        <v>43</v>
      </c>
      <c r="AD18042" t="s">
        <v>2382</v>
      </c>
      <c r="AE18042" t="s">
        <v>54</v>
      </c>
      <c r="AF18042" t="s">
        <v>98</v>
      </c>
      <c r="AG18042">
        <v>1</v>
      </c>
      <c r="AH18042" t="s">
        <v>26</v>
      </c>
      <c r="AI18042">
        <v>735</v>
      </c>
      <c r="AJ18042" t="s">
        <v>254</v>
      </c>
      <c r="AK18042" t="s">
        <v>60</v>
      </c>
      <c r="AL18042">
        <v>560032</v>
      </c>
      <c r="AM18042" t="s">
        <v>29</v>
      </c>
      <c r="AN18042" t="b">
        <v>0</v>
      </c>
      <c r="AO18042" t="s">
        <v>36486</v>
      </c>
    </row>
    <row r="18043" spans="1:4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  <c r="V18043">
        <v>19634</v>
      </c>
      <c r="W18043" t="s">
        <v>24937</v>
      </c>
      <c r="X18043">
        <v>9670762</v>
      </c>
      <c r="Y18043" t="s">
        <v>36456</v>
      </c>
      <c r="Z18043">
        <v>41</v>
      </c>
      <c r="AA18043" s="1">
        <v>44597</v>
      </c>
      <c r="AB18043" t="s">
        <v>21</v>
      </c>
      <c r="AC18043" t="s">
        <v>57</v>
      </c>
      <c r="AD18043" t="s">
        <v>6009</v>
      </c>
      <c r="AE18043" t="s">
        <v>33</v>
      </c>
      <c r="AF18043" t="s">
        <v>109</v>
      </c>
      <c r="AG18043">
        <v>1</v>
      </c>
      <c r="AH18043" t="s">
        <v>26</v>
      </c>
      <c r="AI18043">
        <v>1695</v>
      </c>
      <c r="AJ18043" t="s">
        <v>59</v>
      </c>
      <c r="AK18043" t="s">
        <v>60</v>
      </c>
      <c r="AL18043">
        <v>560078</v>
      </c>
      <c r="AM18043" t="s">
        <v>29</v>
      </c>
      <c r="AN18043" t="b">
        <v>0</v>
      </c>
      <c r="AO18043" t="s">
        <v>36486</v>
      </c>
    </row>
    <row r="18044" spans="1:4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  <c r="V18044">
        <v>19635</v>
      </c>
      <c r="W18044" t="s">
        <v>24938</v>
      </c>
      <c r="X18044">
        <v>5014919</v>
      </c>
      <c r="Y18044" t="s">
        <v>45</v>
      </c>
      <c r="Z18044">
        <v>31</v>
      </c>
      <c r="AA18044" s="1">
        <v>44597</v>
      </c>
      <c r="AB18044" t="s">
        <v>21</v>
      </c>
      <c r="AC18044" t="s">
        <v>31</v>
      </c>
      <c r="AD18044" t="s">
        <v>165</v>
      </c>
      <c r="AE18044" t="s">
        <v>33</v>
      </c>
      <c r="AF18044" t="s">
        <v>45</v>
      </c>
      <c r="AG18044">
        <v>1</v>
      </c>
      <c r="AH18044" t="s">
        <v>26</v>
      </c>
      <c r="AI18044">
        <v>969</v>
      </c>
      <c r="AJ18044" t="s">
        <v>1327</v>
      </c>
      <c r="AK18044" t="s">
        <v>111</v>
      </c>
      <c r="AL18044">
        <v>201306</v>
      </c>
      <c r="AM18044" t="s">
        <v>29</v>
      </c>
      <c r="AN18044" t="b">
        <v>0</v>
      </c>
      <c r="AO18044" t="s">
        <v>36486</v>
      </c>
    </row>
    <row r="18045" spans="1:4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  <c r="V18045">
        <v>19637</v>
      </c>
      <c r="W18045" t="s">
        <v>24940</v>
      </c>
      <c r="X18045">
        <v>399732</v>
      </c>
      <c r="Y18045" t="s">
        <v>36456</v>
      </c>
      <c r="Z18045">
        <v>74</v>
      </c>
      <c r="AA18045" s="1">
        <v>44597</v>
      </c>
      <c r="AB18045" t="s">
        <v>21</v>
      </c>
      <c r="AC18045" t="s">
        <v>88</v>
      </c>
      <c r="AD18045" t="s">
        <v>13905</v>
      </c>
      <c r="AE18045" t="s">
        <v>24</v>
      </c>
      <c r="AF18045" t="s">
        <v>34</v>
      </c>
      <c r="AG18045">
        <v>1</v>
      </c>
      <c r="AH18045" t="s">
        <v>26</v>
      </c>
      <c r="AI18045">
        <v>599</v>
      </c>
      <c r="AJ18045" t="s">
        <v>35</v>
      </c>
      <c r="AK18045" t="s">
        <v>36</v>
      </c>
      <c r="AL18045">
        <v>122001</v>
      </c>
      <c r="AM18045" t="s">
        <v>29</v>
      </c>
      <c r="AN18045" t="b">
        <v>0</v>
      </c>
      <c r="AO18045" t="s">
        <v>36486</v>
      </c>
    </row>
    <row r="18046" spans="1:4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  <c r="V18046">
        <v>19638</v>
      </c>
      <c r="W18046" t="s">
        <v>24941</v>
      </c>
      <c r="X18046">
        <v>3088216</v>
      </c>
      <c r="Y18046" t="s">
        <v>36456</v>
      </c>
      <c r="Z18046">
        <v>69</v>
      </c>
      <c r="AA18046" s="1">
        <v>44597</v>
      </c>
      <c r="AB18046" t="s">
        <v>21</v>
      </c>
      <c r="AC18046" t="s">
        <v>43</v>
      </c>
      <c r="AD18046" t="s">
        <v>17430</v>
      </c>
      <c r="AE18046" t="s">
        <v>33</v>
      </c>
      <c r="AF18046" t="s">
        <v>34</v>
      </c>
      <c r="AG18046">
        <v>1</v>
      </c>
      <c r="AH18046" t="s">
        <v>26</v>
      </c>
      <c r="AI18046">
        <v>537</v>
      </c>
      <c r="AJ18046" t="s">
        <v>358</v>
      </c>
      <c r="AK18046" t="s">
        <v>56</v>
      </c>
      <c r="AL18046">
        <v>401105</v>
      </c>
      <c r="AM18046" t="s">
        <v>29</v>
      </c>
      <c r="AN18046" t="b">
        <v>0</v>
      </c>
      <c r="AO18046" t="s">
        <v>36486</v>
      </c>
    </row>
    <row r="18047" spans="1:4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  <c r="V18047">
        <v>19639</v>
      </c>
      <c r="W18047" t="s">
        <v>24942</v>
      </c>
      <c r="X18047">
        <v>2641656</v>
      </c>
      <c r="Y18047" t="s">
        <v>45</v>
      </c>
      <c r="Z18047">
        <v>34</v>
      </c>
      <c r="AA18047" s="1">
        <v>44597</v>
      </c>
      <c r="AB18047" t="s">
        <v>21</v>
      </c>
      <c r="AC18047" t="s">
        <v>22</v>
      </c>
      <c r="AD18047" t="s">
        <v>2761</v>
      </c>
      <c r="AE18047" t="s">
        <v>54</v>
      </c>
      <c r="AF18047" t="s">
        <v>39</v>
      </c>
      <c r="AG18047">
        <v>1</v>
      </c>
      <c r="AH18047" t="s">
        <v>26</v>
      </c>
      <c r="AI18047">
        <v>735</v>
      </c>
      <c r="AJ18047" t="s">
        <v>135</v>
      </c>
      <c r="AK18047" t="s">
        <v>47</v>
      </c>
      <c r="AL18047">
        <v>600037</v>
      </c>
      <c r="AM18047" t="s">
        <v>29</v>
      </c>
      <c r="AN18047" t="b">
        <v>0</v>
      </c>
      <c r="AO18047" t="s">
        <v>36486</v>
      </c>
    </row>
    <row r="18048" spans="1:4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  <c r="V18048">
        <v>19640</v>
      </c>
      <c r="W18048" t="s">
        <v>24943</v>
      </c>
      <c r="X18048">
        <v>1589975</v>
      </c>
      <c r="Y18048" t="s">
        <v>36456</v>
      </c>
      <c r="Z18048">
        <v>35</v>
      </c>
      <c r="AA18048" s="1">
        <v>44597</v>
      </c>
      <c r="AB18048" t="s">
        <v>21</v>
      </c>
      <c r="AC18048" t="s">
        <v>57</v>
      </c>
      <c r="AD18048" t="s">
        <v>119</v>
      </c>
      <c r="AE18048" t="s">
        <v>33</v>
      </c>
      <c r="AF18048" t="s">
        <v>98</v>
      </c>
      <c r="AG18048">
        <v>1</v>
      </c>
      <c r="AH18048" t="s">
        <v>26</v>
      </c>
      <c r="AI18048">
        <v>788</v>
      </c>
      <c r="AJ18048" t="s">
        <v>246</v>
      </c>
      <c r="AK18048" t="s">
        <v>247</v>
      </c>
      <c r="AL18048">
        <v>801102</v>
      </c>
      <c r="AM18048" t="s">
        <v>29</v>
      </c>
      <c r="AN18048" t="b">
        <v>0</v>
      </c>
      <c r="AO18048" t="s">
        <v>36486</v>
      </c>
    </row>
    <row r="18049" spans="1:4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  <c r="V18049">
        <v>19641</v>
      </c>
      <c r="W18049" t="s">
        <v>24944</v>
      </c>
      <c r="X18049">
        <v>7977850</v>
      </c>
      <c r="Y18049" t="s">
        <v>36456</v>
      </c>
      <c r="Z18049">
        <v>70</v>
      </c>
      <c r="AA18049" s="1">
        <v>44597</v>
      </c>
      <c r="AB18049" t="s">
        <v>21</v>
      </c>
      <c r="AC18049" t="s">
        <v>43</v>
      </c>
      <c r="AD18049" t="s">
        <v>628</v>
      </c>
      <c r="AE18049" t="s">
        <v>24</v>
      </c>
      <c r="AF18049" t="s">
        <v>45</v>
      </c>
      <c r="AG18049">
        <v>1</v>
      </c>
      <c r="AH18049" t="s">
        <v>26</v>
      </c>
      <c r="AI18049">
        <v>635</v>
      </c>
      <c r="AJ18049" t="s">
        <v>669</v>
      </c>
      <c r="AK18049" t="s">
        <v>126</v>
      </c>
      <c r="AL18049">
        <v>482001</v>
      </c>
      <c r="AM18049" t="s">
        <v>29</v>
      </c>
      <c r="AN18049" t="b">
        <v>0</v>
      </c>
      <c r="AO18049" t="s">
        <v>36486</v>
      </c>
    </row>
    <row r="18050" spans="1:4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  <c r="V18050">
        <v>19642</v>
      </c>
      <c r="W18050" t="s">
        <v>24945</v>
      </c>
      <c r="X18050">
        <v>9530927</v>
      </c>
      <c r="Y18050" t="s">
        <v>36456</v>
      </c>
      <c r="Z18050">
        <v>43</v>
      </c>
      <c r="AA18050" s="1">
        <v>44597</v>
      </c>
      <c r="AB18050" t="s">
        <v>21</v>
      </c>
      <c r="AC18050" t="s">
        <v>43</v>
      </c>
      <c r="AD18050" t="s">
        <v>2050</v>
      </c>
      <c r="AE18050" t="s">
        <v>33</v>
      </c>
      <c r="AF18050" t="s">
        <v>98</v>
      </c>
      <c r="AG18050">
        <v>1</v>
      </c>
      <c r="AH18050" t="s">
        <v>26</v>
      </c>
      <c r="AI18050">
        <v>664</v>
      </c>
      <c r="AJ18050" t="s">
        <v>2967</v>
      </c>
      <c r="AK18050" t="s">
        <v>100</v>
      </c>
      <c r="AL18050">
        <v>331403</v>
      </c>
      <c r="AM18050" t="s">
        <v>29</v>
      </c>
      <c r="AN18050" t="b">
        <v>0</v>
      </c>
      <c r="AO18050" t="s">
        <v>36486</v>
      </c>
    </row>
    <row r="18051" spans="1:4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  <c r="V18051">
        <v>19643</v>
      </c>
      <c r="W18051" t="s">
        <v>24946</v>
      </c>
      <c r="X18051">
        <v>5620876</v>
      </c>
      <c r="Y18051" t="s">
        <v>45</v>
      </c>
      <c r="Z18051">
        <v>20</v>
      </c>
      <c r="AA18051" s="1">
        <v>44597</v>
      </c>
      <c r="AB18051" t="s">
        <v>21</v>
      </c>
      <c r="AC18051" t="s">
        <v>52</v>
      </c>
      <c r="AD18051" t="s">
        <v>20945</v>
      </c>
      <c r="AE18051" t="s">
        <v>33</v>
      </c>
      <c r="AF18051" t="s">
        <v>66</v>
      </c>
      <c r="AG18051">
        <v>1</v>
      </c>
      <c r="AH18051" t="s">
        <v>26</v>
      </c>
      <c r="AI18051">
        <v>999</v>
      </c>
      <c r="AJ18051" t="s">
        <v>1953</v>
      </c>
      <c r="AK18051" t="s">
        <v>73</v>
      </c>
      <c r="AL18051">
        <v>683112</v>
      </c>
      <c r="AM18051" t="s">
        <v>29</v>
      </c>
      <c r="AN18051" t="b">
        <v>0</v>
      </c>
      <c r="AO18051" t="s">
        <v>36486</v>
      </c>
    </row>
    <row r="18052" spans="1:4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  <c r="V18052">
        <v>19644</v>
      </c>
      <c r="W18052" t="s">
        <v>24947</v>
      </c>
      <c r="X18052">
        <v>6969642</v>
      </c>
      <c r="Y18052" t="s">
        <v>36456</v>
      </c>
      <c r="Z18052">
        <v>29</v>
      </c>
      <c r="AA18052" s="1">
        <v>44597</v>
      </c>
      <c r="AB18052" t="s">
        <v>21</v>
      </c>
      <c r="AC18052" t="s">
        <v>31</v>
      </c>
      <c r="AD18052" t="s">
        <v>11665</v>
      </c>
      <c r="AE18052" t="s">
        <v>24</v>
      </c>
      <c r="AF18052" t="s">
        <v>45</v>
      </c>
      <c r="AG18052">
        <v>1</v>
      </c>
      <c r="AH18052" t="s">
        <v>26</v>
      </c>
      <c r="AI18052">
        <v>376</v>
      </c>
      <c r="AJ18052" t="s">
        <v>2377</v>
      </c>
      <c r="AK18052" t="s">
        <v>70</v>
      </c>
      <c r="AL18052">
        <v>534002</v>
      </c>
      <c r="AM18052" t="s">
        <v>29</v>
      </c>
      <c r="AN18052" t="b">
        <v>0</v>
      </c>
      <c r="AO18052" t="s">
        <v>36486</v>
      </c>
    </row>
    <row r="18053" spans="1:4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  <c r="V18053">
        <v>19647</v>
      </c>
      <c r="W18053" t="s">
        <v>24948</v>
      </c>
      <c r="X18053">
        <v>7919737</v>
      </c>
      <c r="Y18053" t="s">
        <v>45</v>
      </c>
      <c r="Z18053">
        <v>41</v>
      </c>
      <c r="AA18053" s="1">
        <v>44597</v>
      </c>
      <c r="AB18053" t="s">
        <v>21</v>
      </c>
      <c r="AC18053" t="s">
        <v>43</v>
      </c>
      <c r="AD18053" t="s">
        <v>13612</v>
      </c>
      <c r="AE18053" t="s">
        <v>54</v>
      </c>
      <c r="AF18053" t="s">
        <v>98</v>
      </c>
      <c r="AG18053">
        <v>1</v>
      </c>
      <c r="AH18053" t="s">
        <v>26</v>
      </c>
      <c r="AI18053">
        <v>743</v>
      </c>
      <c r="AJ18053" t="s">
        <v>518</v>
      </c>
      <c r="AK18053" t="s">
        <v>80</v>
      </c>
      <c r="AL18053">
        <v>786004</v>
      </c>
      <c r="AM18053" t="s">
        <v>29</v>
      </c>
      <c r="AN18053" t="b">
        <v>0</v>
      </c>
      <c r="AO18053" t="s">
        <v>36486</v>
      </c>
    </row>
    <row r="18054" spans="1:4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  <c r="V18054">
        <v>19648</v>
      </c>
      <c r="W18054" t="s">
        <v>24949</v>
      </c>
      <c r="X18054">
        <v>3766865</v>
      </c>
      <c r="Y18054" t="s">
        <v>36456</v>
      </c>
      <c r="Z18054">
        <v>23</v>
      </c>
      <c r="AA18054" s="1">
        <v>44597</v>
      </c>
      <c r="AB18054" t="s">
        <v>21</v>
      </c>
      <c r="AC18054" t="s">
        <v>43</v>
      </c>
      <c r="AD18054" t="s">
        <v>5421</v>
      </c>
      <c r="AE18054" t="s">
        <v>24</v>
      </c>
      <c r="AF18054" t="s">
        <v>45</v>
      </c>
      <c r="AG18054">
        <v>1</v>
      </c>
      <c r="AH18054" t="s">
        <v>26</v>
      </c>
      <c r="AI18054">
        <v>363</v>
      </c>
      <c r="AJ18054" t="s">
        <v>177</v>
      </c>
      <c r="AK18054" t="s">
        <v>70</v>
      </c>
      <c r="AL18054">
        <v>524001</v>
      </c>
      <c r="AM18054" t="s">
        <v>29</v>
      </c>
      <c r="AN18054" t="b">
        <v>0</v>
      </c>
      <c r="AO18054" t="s">
        <v>36486</v>
      </c>
    </row>
    <row r="18055" spans="1:4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  <c r="V18055">
        <v>19649</v>
      </c>
      <c r="W18055" t="s">
        <v>24950</v>
      </c>
      <c r="X18055">
        <v>6035135</v>
      </c>
      <c r="Y18055" t="s">
        <v>36456</v>
      </c>
      <c r="Z18055">
        <v>78</v>
      </c>
      <c r="AA18055" s="1">
        <v>44597</v>
      </c>
      <c r="AB18055" t="s">
        <v>21</v>
      </c>
      <c r="AC18055" t="s">
        <v>22</v>
      </c>
      <c r="AD18055" t="s">
        <v>6237</v>
      </c>
      <c r="AE18055" t="s">
        <v>33</v>
      </c>
      <c r="AF18055" t="s">
        <v>34</v>
      </c>
      <c r="AG18055">
        <v>1</v>
      </c>
      <c r="AH18055" t="s">
        <v>26</v>
      </c>
      <c r="AI18055">
        <v>699</v>
      </c>
      <c r="AJ18055" t="s">
        <v>135</v>
      </c>
      <c r="AK18055" t="s">
        <v>47</v>
      </c>
      <c r="AL18055">
        <v>600001</v>
      </c>
      <c r="AM18055" t="s">
        <v>29</v>
      </c>
      <c r="AN18055" t="b">
        <v>0</v>
      </c>
      <c r="AO18055" t="s">
        <v>36486</v>
      </c>
    </row>
    <row r="18056" spans="1:4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  <c r="V18056">
        <v>19650</v>
      </c>
      <c r="W18056" t="s">
        <v>24951</v>
      </c>
      <c r="X18056">
        <v>3324427</v>
      </c>
      <c r="Y18056" t="s">
        <v>36456</v>
      </c>
      <c r="Z18056">
        <v>24</v>
      </c>
      <c r="AA18056" s="1">
        <v>44597</v>
      </c>
      <c r="AB18056" t="s">
        <v>21</v>
      </c>
      <c r="AC18056" t="s">
        <v>22</v>
      </c>
      <c r="AD18056" t="s">
        <v>267</v>
      </c>
      <c r="AE18056" t="s">
        <v>24</v>
      </c>
      <c r="AF18056" t="s">
        <v>66</v>
      </c>
      <c r="AG18056">
        <v>1</v>
      </c>
      <c r="AH18056" t="s">
        <v>26</v>
      </c>
      <c r="AI18056">
        <v>481</v>
      </c>
      <c r="AJ18056" t="s">
        <v>2928</v>
      </c>
      <c r="AK18056" t="s">
        <v>145</v>
      </c>
      <c r="AL18056">
        <v>360007</v>
      </c>
      <c r="AM18056" t="s">
        <v>29</v>
      </c>
      <c r="AN18056" t="b">
        <v>0</v>
      </c>
      <c r="AO18056" t="s">
        <v>36486</v>
      </c>
    </row>
    <row r="18057" spans="1:4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  <c r="V18057">
        <v>19651</v>
      </c>
      <c r="W18057" t="s">
        <v>24952</v>
      </c>
      <c r="X18057">
        <v>7080559</v>
      </c>
      <c r="Y18057" t="s">
        <v>36456</v>
      </c>
      <c r="Z18057">
        <v>22</v>
      </c>
      <c r="AA18057" s="1">
        <v>44597</v>
      </c>
      <c r="AB18057" t="s">
        <v>21</v>
      </c>
      <c r="AC18057" t="s">
        <v>43</v>
      </c>
      <c r="AD18057" t="s">
        <v>18006</v>
      </c>
      <c r="AE18057" t="s">
        <v>33</v>
      </c>
      <c r="AF18057" t="s">
        <v>66</v>
      </c>
      <c r="AG18057">
        <v>1</v>
      </c>
      <c r="AH18057" t="s">
        <v>26</v>
      </c>
      <c r="AI18057">
        <v>666</v>
      </c>
      <c r="AJ18057" t="s">
        <v>135</v>
      </c>
      <c r="AK18057" t="s">
        <v>47</v>
      </c>
      <c r="AL18057">
        <v>603210</v>
      </c>
      <c r="AM18057" t="s">
        <v>29</v>
      </c>
      <c r="AN18057" t="b">
        <v>0</v>
      </c>
      <c r="AO18057" t="s">
        <v>36486</v>
      </c>
    </row>
    <row r="18058" spans="1:4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  <c r="V18058">
        <v>19652</v>
      </c>
      <c r="W18058" t="s">
        <v>24953</v>
      </c>
      <c r="X18058">
        <v>1487277</v>
      </c>
      <c r="Y18058" t="s">
        <v>36456</v>
      </c>
      <c r="Z18058">
        <v>33</v>
      </c>
      <c r="AA18058" s="1">
        <v>44597</v>
      </c>
      <c r="AB18058" t="s">
        <v>21</v>
      </c>
      <c r="AC18058" t="s">
        <v>52</v>
      </c>
      <c r="AD18058" t="s">
        <v>6563</v>
      </c>
      <c r="AE18058" t="s">
        <v>75</v>
      </c>
      <c r="AF18058" t="s">
        <v>39</v>
      </c>
      <c r="AG18058">
        <v>1</v>
      </c>
      <c r="AH18058" t="s">
        <v>26</v>
      </c>
      <c r="AI18058">
        <v>432</v>
      </c>
      <c r="AJ18058" t="s">
        <v>135</v>
      </c>
      <c r="AK18058" t="s">
        <v>47</v>
      </c>
      <c r="AL18058">
        <v>600100</v>
      </c>
      <c r="AM18058" t="s">
        <v>29</v>
      </c>
      <c r="AN18058" t="b">
        <v>0</v>
      </c>
      <c r="AO18058" t="s">
        <v>36486</v>
      </c>
    </row>
    <row r="18059" spans="1:4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  <c r="V18059">
        <v>19653</v>
      </c>
      <c r="W18059" t="s">
        <v>24954</v>
      </c>
      <c r="X18059">
        <v>5792053</v>
      </c>
      <c r="Y18059" t="s">
        <v>36456</v>
      </c>
      <c r="Z18059">
        <v>67</v>
      </c>
      <c r="AA18059" s="1">
        <v>44597</v>
      </c>
      <c r="AB18059" t="s">
        <v>21</v>
      </c>
      <c r="AC18059" t="s">
        <v>52</v>
      </c>
      <c r="AD18059" t="s">
        <v>3736</v>
      </c>
      <c r="AE18059" t="s">
        <v>24</v>
      </c>
      <c r="AF18059" t="s">
        <v>34</v>
      </c>
      <c r="AG18059">
        <v>1</v>
      </c>
      <c r="AH18059" t="s">
        <v>26</v>
      </c>
      <c r="AI18059">
        <v>405</v>
      </c>
      <c r="AJ18059" t="s">
        <v>358</v>
      </c>
      <c r="AK18059" t="s">
        <v>56</v>
      </c>
      <c r="AL18059">
        <v>401107</v>
      </c>
      <c r="AM18059" t="s">
        <v>29</v>
      </c>
      <c r="AN18059" t="b">
        <v>0</v>
      </c>
      <c r="AO18059" t="s">
        <v>36486</v>
      </c>
    </row>
    <row r="18060" spans="1:4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  <c r="V18060">
        <v>19654</v>
      </c>
      <c r="W18060" t="s">
        <v>24955</v>
      </c>
      <c r="X18060">
        <v>439506</v>
      </c>
      <c r="Y18060" t="s">
        <v>36456</v>
      </c>
      <c r="Z18060">
        <v>65</v>
      </c>
      <c r="AA18060" s="1">
        <v>44597</v>
      </c>
      <c r="AB18060" t="s">
        <v>21</v>
      </c>
      <c r="AC18060" t="s">
        <v>43</v>
      </c>
      <c r="AD18060" t="s">
        <v>1838</v>
      </c>
      <c r="AE18060" t="s">
        <v>24</v>
      </c>
      <c r="AF18060" t="s">
        <v>109</v>
      </c>
      <c r="AG18060">
        <v>1</v>
      </c>
      <c r="AH18060" t="s">
        <v>26</v>
      </c>
      <c r="AI18060">
        <v>459</v>
      </c>
      <c r="AJ18060" t="s">
        <v>85</v>
      </c>
      <c r="AK18060" t="s">
        <v>86</v>
      </c>
      <c r="AL18060">
        <v>500010</v>
      </c>
      <c r="AM18060" t="s">
        <v>29</v>
      </c>
      <c r="AN18060" t="b">
        <v>0</v>
      </c>
      <c r="AO18060" t="s">
        <v>36486</v>
      </c>
    </row>
    <row r="18061" spans="1:4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  <c r="V18061">
        <v>19655</v>
      </c>
      <c r="W18061" t="s">
        <v>24956</v>
      </c>
      <c r="X18061">
        <v>1258775</v>
      </c>
      <c r="Y18061" t="s">
        <v>36456</v>
      </c>
      <c r="Z18061">
        <v>24</v>
      </c>
      <c r="AA18061" s="1">
        <v>44597</v>
      </c>
      <c r="AB18061" t="s">
        <v>21</v>
      </c>
      <c r="AC18061" t="s">
        <v>22</v>
      </c>
      <c r="AD18061" t="s">
        <v>3736</v>
      </c>
      <c r="AE18061" t="s">
        <v>24</v>
      </c>
      <c r="AF18061" t="s">
        <v>34</v>
      </c>
      <c r="AG18061">
        <v>1</v>
      </c>
      <c r="AH18061" t="s">
        <v>26</v>
      </c>
      <c r="AI18061">
        <v>399</v>
      </c>
      <c r="AJ18061" t="s">
        <v>169</v>
      </c>
      <c r="AK18061" t="s">
        <v>56</v>
      </c>
      <c r="AL18061">
        <v>411014</v>
      </c>
      <c r="AM18061" t="s">
        <v>29</v>
      </c>
      <c r="AN18061" t="b">
        <v>0</v>
      </c>
      <c r="AO18061" t="s">
        <v>36486</v>
      </c>
    </row>
    <row r="18062" spans="1:4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  <c r="V18062">
        <v>19656</v>
      </c>
      <c r="W18062" t="s">
        <v>24957</v>
      </c>
      <c r="X18062">
        <v>7075155</v>
      </c>
      <c r="Y18062" t="s">
        <v>36456</v>
      </c>
      <c r="Z18062">
        <v>52</v>
      </c>
      <c r="AA18062" s="1">
        <v>44597</v>
      </c>
      <c r="AB18062" t="s">
        <v>21</v>
      </c>
      <c r="AC18062" t="s">
        <v>52</v>
      </c>
      <c r="AD18062" t="s">
        <v>9769</v>
      </c>
      <c r="AE18062" t="s">
        <v>24</v>
      </c>
      <c r="AF18062" t="s">
        <v>221</v>
      </c>
      <c r="AG18062">
        <v>1</v>
      </c>
      <c r="AH18062" t="s">
        <v>26</v>
      </c>
      <c r="AI18062">
        <v>563</v>
      </c>
      <c r="AJ18062" t="s">
        <v>59</v>
      </c>
      <c r="AK18062" t="s">
        <v>60</v>
      </c>
      <c r="AL18062">
        <v>560068</v>
      </c>
      <c r="AM18062" t="s">
        <v>29</v>
      </c>
      <c r="AN18062" t="b">
        <v>0</v>
      </c>
      <c r="AO18062" t="s">
        <v>36486</v>
      </c>
    </row>
    <row r="18063" spans="1:4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  <c r="V18063">
        <v>19658</v>
      </c>
      <c r="W18063" t="s">
        <v>24959</v>
      </c>
      <c r="X18063">
        <v>8560212</v>
      </c>
      <c r="Y18063" t="s">
        <v>45</v>
      </c>
      <c r="Z18063">
        <v>35</v>
      </c>
      <c r="AA18063" s="1">
        <v>44597</v>
      </c>
      <c r="AB18063" t="s">
        <v>21</v>
      </c>
      <c r="AC18063" t="s">
        <v>88</v>
      </c>
      <c r="AD18063" t="s">
        <v>192</v>
      </c>
      <c r="AE18063" t="s">
        <v>33</v>
      </c>
      <c r="AF18063" t="s">
        <v>45</v>
      </c>
      <c r="AG18063">
        <v>1</v>
      </c>
      <c r="AH18063" t="s">
        <v>26</v>
      </c>
      <c r="AI18063">
        <v>696</v>
      </c>
      <c r="AJ18063" t="s">
        <v>17025</v>
      </c>
      <c r="AK18063" t="s">
        <v>86</v>
      </c>
      <c r="AL18063">
        <v>506132</v>
      </c>
      <c r="AM18063" t="s">
        <v>29</v>
      </c>
      <c r="AN18063" t="b">
        <v>0</v>
      </c>
      <c r="AO18063" t="s">
        <v>36486</v>
      </c>
    </row>
    <row r="18064" spans="1:4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  <c r="V18064">
        <v>19659</v>
      </c>
      <c r="W18064" t="s">
        <v>24960</v>
      </c>
      <c r="X18064">
        <v>8923176</v>
      </c>
      <c r="Y18064" t="s">
        <v>36456</v>
      </c>
      <c r="Z18064">
        <v>69</v>
      </c>
      <c r="AA18064" s="1">
        <v>44597</v>
      </c>
      <c r="AB18064" t="s">
        <v>21</v>
      </c>
      <c r="AC18064" t="s">
        <v>52</v>
      </c>
      <c r="AD18064" t="s">
        <v>24644</v>
      </c>
      <c r="AE18064" t="s">
        <v>24</v>
      </c>
      <c r="AF18064" t="s">
        <v>34</v>
      </c>
      <c r="AG18064">
        <v>1</v>
      </c>
      <c r="AH18064" t="s">
        <v>26</v>
      </c>
      <c r="AI18064">
        <v>736</v>
      </c>
      <c r="AJ18064" t="s">
        <v>1701</v>
      </c>
      <c r="AK18064" t="s">
        <v>100</v>
      </c>
      <c r="AL18064">
        <v>333031</v>
      </c>
      <c r="AM18064" t="s">
        <v>29</v>
      </c>
      <c r="AN18064" t="b">
        <v>0</v>
      </c>
      <c r="AO18064" t="s">
        <v>36486</v>
      </c>
    </row>
    <row r="18065" spans="1:4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  <c r="V18065">
        <v>19660</v>
      </c>
      <c r="W18065" t="s">
        <v>24961</v>
      </c>
      <c r="X18065">
        <v>3301692</v>
      </c>
      <c r="Y18065" t="s">
        <v>45</v>
      </c>
      <c r="Z18065">
        <v>32</v>
      </c>
      <c r="AA18065" s="1">
        <v>44597</v>
      </c>
      <c r="AB18065" t="s">
        <v>21</v>
      </c>
      <c r="AC18065" t="s">
        <v>52</v>
      </c>
      <c r="AD18065" t="s">
        <v>1033</v>
      </c>
      <c r="AE18065" t="s">
        <v>54</v>
      </c>
      <c r="AF18065" t="s">
        <v>109</v>
      </c>
      <c r="AG18065">
        <v>1</v>
      </c>
      <c r="AH18065" t="s">
        <v>26</v>
      </c>
      <c r="AI18065">
        <v>744</v>
      </c>
      <c r="AJ18065" t="s">
        <v>524</v>
      </c>
      <c r="AK18065" t="s">
        <v>56</v>
      </c>
      <c r="AL18065">
        <v>416008</v>
      </c>
      <c r="AM18065" t="s">
        <v>29</v>
      </c>
      <c r="AN18065" t="b">
        <v>0</v>
      </c>
      <c r="AO18065" t="s">
        <v>36486</v>
      </c>
    </row>
    <row r="18066" spans="1:4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  <c r="V18066">
        <v>19661</v>
      </c>
      <c r="W18066" t="s">
        <v>24962</v>
      </c>
      <c r="X18066">
        <v>97026</v>
      </c>
      <c r="Y18066" t="s">
        <v>45</v>
      </c>
      <c r="Z18066">
        <v>58</v>
      </c>
      <c r="AA18066" s="1">
        <v>44597</v>
      </c>
      <c r="AB18066" t="s">
        <v>21</v>
      </c>
      <c r="AC18066" t="s">
        <v>88</v>
      </c>
      <c r="AD18066" t="s">
        <v>5615</v>
      </c>
      <c r="AE18066" t="s">
        <v>54</v>
      </c>
      <c r="AF18066" t="s">
        <v>34</v>
      </c>
      <c r="AG18066">
        <v>1</v>
      </c>
      <c r="AH18066" t="s">
        <v>26</v>
      </c>
      <c r="AI18066">
        <v>825</v>
      </c>
      <c r="AJ18066" t="s">
        <v>85</v>
      </c>
      <c r="AK18066" t="s">
        <v>86</v>
      </c>
      <c r="AL18066">
        <v>501505</v>
      </c>
      <c r="AM18066" t="s">
        <v>29</v>
      </c>
      <c r="AN18066" t="b">
        <v>0</v>
      </c>
      <c r="AO18066" t="s">
        <v>36486</v>
      </c>
    </row>
    <row r="18067" spans="1:4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  <c r="V18067">
        <v>19662</v>
      </c>
      <c r="W18067" t="s">
        <v>24963</v>
      </c>
      <c r="X18067">
        <v>4705452</v>
      </c>
      <c r="Y18067" t="s">
        <v>45</v>
      </c>
      <c r="Z18067">
        <v>23</v>
      </c>
      <c r="AA18067" s="1">
        <v>44597</v>
      </c>
      <c r="AB18067" t="s">
        <v>21</v>
      </c>
      <c r="AC18067" t="s">
        <v>57</v>
      </c>
      <c r="AD18067" t="s">
        <v>14225</v>
      </c>
      <c r="AE18067" t="s">
        <v>33</v>
      </c>
      <c r="AF18067" t="s">
        <v>34</v>
      </c>
      <c r="AG18067">
        <v>1</v>
      </c>
      <c r="AH18067" t="s">
        <v>26</v>
      </c>
      <c r="AI18067">
        <v>478</v>
      </c>
      <c r="AJ18067" t="s">
        <v>103</v>
      </c>
      <c r="AK18067" t="s">
        <v>56</v>
      </c>
      <c r="AL18067">
        <v>400061</v>
      </c>
      <c r="AM18067" t="s">
        <v>29</v>
      </c>
      <c r="AN18067" t="b">
        <v>0</v>
      </c>
      <c r="AO18067" t="s">
        <v>36486</v>
      </c>
    </row>
    <row r="18068" spans="1:4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  <c r="V18068">
        <v>19663</v>
      </c>
      <c r="W18068" t="s">
        <v>24964</v>
      </c>
      <c r="X18068">
        <v>2997026</v>
      </c>
      <c r="Y18068" t="s">
        <v>36456</v>
      </c>
      <c r="Z18068">
        <v>33</v>
      </c>
      <c r="AA18068" s="1">
        <v>44597</v>
      </c>
      <c r="AB18068" t="s">
        <v>21</v>
      </c>
      <c r="AC18068" t="s">
        <v>31</v>
      </c>
      <c r="AD18068" t="s">
        <v>12598</v>
      </c>
      <c r="AE18068" t="s">
        <v>24</v>
      </c>
      <c r="AF18068" t="s">
        <v>109</v>
      </c>
      <c r="AG18068">
        <v>1</v>
      </c>
      <c r="AH18068" t="s">
        <v>26</v>
      </c>
      <c r="AI18068">
        <v>389</v>
      </c>
      <c r="AJ18068" t="s">
        <v>24965</v>
      </c>
      <c r="AK18068" t="s">
        <v>86</v>
      </c>
      <c r="AL18068">
        <v>507111</v>
      </c>
      <c r="AM18068" t="s">
        <v>29</v>
      </c>
      <c r="AN18068" t="b">
        <v>0</v>
      </c>
      <c r="AO18068" t="s">
        <v>36486</v>
      </c>
    </row>
    <row r="18069" spans="1:4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  <c r="V18069">
        <v>19664</v>
      </c>
      <c r="W18069" t="s">
        <v>24966</v>
      </c>
      <c r="X18069">
        <v>8028246</v>
      </c>
      <c r="Y18069" t="s">
        <v>36456</v>
      </c>
      <c r="Z18069">
        <v>43</v>
      </c>
      <c r="AA18069" s="1">
        <v>44597</v>
      </c>
      <c r="AB18069" t="s">
        <v>21</v>
      </c>
      <c r="AC18069" t="s">
        <v>52</v>
      </c>
      <c r="AD18069" t="s">
        <v>1389</v>
      </c>
      <c r="AE18069" t="s">
        <v>24</v>
      </c>
      <c r="AF18069" t="s">
        <v>45</v>
      </c>
      <c r="AG18069">
        <v>1</v>
      </c>
      <c r="AH18069" t="s">
        <v>26</v>
      </c>
      <c r="AI18069">
        <v>399</v>
      </c>
      <c r="AJ18069" t="s">
        <v>433</v>
      </c>
      <c r="AK18069" t="s">
        <v>56</v>
      </c>
      <c r="AL18069">
        <v>411027</v>
      </c>
      <c r="AM18069" t="s">
        <v>29</v>
      </c>
      <c r="AN18069" t="b">
        <v>1</v>
      </c>
      <c r="AO18069" t="s">
        <v>36486</v>
      </c>
    </row>
    <row r="18070" spans="1:4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  <c r="V18070">
        <v>19665</v>
      </c>
      <c r="W18070" t="s">
        <v>24967</v>
      </c>
      <c r="X18070">
        <v>6269136</v>
      </c>
      <c r="Y18070" t="s">
        <v>36456</v>
      </c>
      <c r="Z18070">
        <v>69</v>
      </c>
      <c r="AA18070" s="1">
        <v>44597</v>
      </c>
      <c r="AB18070" t="s">
        <v>21</v>
      </c>
      <c r="AC18070" t="s">
        <v>43</v>
      </c>
      <c r="AD18070" t="s">
        <v>259</v>
      </c>
      <c r="AE18070" t="s">
        <v>33</v>
      </c>
      <c r="AF18070" t="s">
        <v>66</v>
      </c>
      <c r="AG18070">
        <v>1</v>
      </c>
      <c r="AH18070" t="s">
        <v>26</v>
      </c>
      <c r="AI18070">
        <v>597</v>
      </c>
      <c r="AJ18070" t="s">
        <v>7114</v>
      </c>
      <c r="AK18070" t="s">
        <v>133</v>
      </c>
      <c r="AL18070">
        <v>246174</v>
      </c>
      <c r="AM18070" t="s">
        <v>29</v>
      </c>
      <c r="AN18070" t="b">
        <v>0</v>
      </c>
      <c r="AO18070" t="s">
        <v>36486</v>
      </c>
    </row>
    <row r="18071" spans="1:4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  <c r="V18071">
        <v>19667</v>
      </c>
      <c r="W18071" t="s">
        <v>24968</v>
      </c>
      <c r="X18071">
        <v>2268173</v>
      </c>
      <c r="Y18071" t="s">
        <v>36456</v>
      </c>
      <c r="Z18071">
        <v>33</v>
      </c>
      <c r="AA18071" s="1">
        <v>44597</v>
      </c>
      <c r="AB18071" t="s">
        <v>286</v>
      </c>
      <c r="AC18071" t="s">
        <v>52</v>
      </c>
      <c r="AD18071" t="s">
        <v>748</v>
      </c>
      <c r="AE18071" t="s">
        <v>33</v>
      </c>
      <c r="AF18071" t="s">
        <v>109</v>
      </c>
      <c r="AG18071">
        <v>1</v>
      </c>
      <c r="AH18071" t="s">
        <v>26</v>
      </c>
      <c r="AI18071">
        <v>589</v>
      </c>
      <c r="AJ18071" t="s">
        <v>59</v>
      </c>
      <c r="AK18071" t="s">
        <v>60</v>
      </c>
      <c r="AL18071">
        <v>560046</v>
      </c>
      <c r="AM18071" t="s">
        <v>29</v>
      </c>
      <c r="AN18071" t="b">
        <v>0</v>
      </c>
      <c r="AO18071" t="s">
        <v>36486</v>
      </c>
    </row>
    <row r="18072" spans="1:4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  <c r="V18072">
        <v>19668</v>
      </c>
      <c r="W18072" t="s">
        <v>24969</v>
      </c>
      <c r="X18072">
        <v>7321009</v>
      </c>
      <c r="Y18072" t="s">
        <v>36456</v>
      </c>
      <c r="Z18072">
        <v>35</v>
      </c>
      <c r="AA18072" s="1">
        <v>44597</v>
      </c>
      <c r="AB18072" t="s">
        <v>21</v>
      </c>
      <c r="AC18072" t="s">
        <v>52</v>
      </c>
      <c r="AD18072" t="s">
        <v>6732</v>
      </c>
      <c r="AE18072" t="s">
        <v>33</v>
      </c>
      <c r="AF18072" t="s">
        <v>25</v>
      </c>
      <c r="AG18072">
        <v>1</v>
      </c>
      <c r="AH18072" t="s">
        <v>26</v>
      </c>
      <c r="AI18072">
        <v>684</v>
      </c>
      <c r="AJ18072" t="s">
        <v>10250</v>
      </c>
      <c r="AK18072" t="s">
        <v>238</v>
      </c>
      <c r="AL18072">
        <v>814112</v>
      </c>
      <c r="AM18072" t="s">
        <v>29</v>
      </c>
      <c r="AN18072" t="b">
        <v>0</v>
      </c>
      <c r="AO18072" t="s">
        <v>36486</v>
      </c>
    </row>
    <row r="18073" spans="1:4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  <c r="V18073">
        <v>19669</v>
      </c>
      <c r="W18073" t="s">
        <v>24970</v>
      </c>
      <c r="X18073">
        <v>3691817</v>
      </c>
      <c r="Y18073" t="s">
        <v>45</v>
      </c>
      <c r="Z18073">
        <v>21</v>
      </c>
      <c r="AA18073" s="1">
        <v>44597</v>
      </c>
      <c r="AB18073" t="s">
        <v>21</v>
      </c>
      <c r="AC18073" t="s">
        <v>88</v>
      </c>
      <c r="AD18073" t="s">
        <v>10782</v>
      </c>
      <c r="AE18073" t="s">
        <v>33</v>
      </c>
      <c r="AF18073" t="s">
        <v>39</v>
      </c>
      <c r="AG18073">
        <v>1</v>
      </c>
      <c r="AH18073" t="s">
        <v>26</v>
      </c>
      <c r="AI18073">
        <v>675</v>
      </c>
      <c r="AJ18073" t="s">
        <v>20152</v>
      </c>
      <c r="AK18073" t="s">
        <v>41</v>
      </c>
      <c r="AL18073">
        <v>712248</v>
      </c>
      <c r="AM18073" t="s">
        <v>29</v>
      </c>
      <c r="AN18073" t="b">
        <v>0</v>
      </c>
      <c r="AO18073" t="s">
        <v>36486</v>
      </c>
    </row>
    <row r="18074" spans="1:4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  <c r="V18074">
        <v>19670</v>
      </c>
      <c r="W18074" t="s">
        <v>24971</v>
      </c>
      <c r="X18074">
        <v>1815297</v>
      </c>
      <c r="Y18074" t="s">
        <v>45</v>
      </c>
      <c r="Z18074">
        <v>44</v>
      </c>
      <c r="AA18074" s="1">
        <v>44597</v>
      </c>
      <c r="AB18074" t="s">
        <v>21</v>
      </c>
      <c r="AC18074" t="s">
        <v>52</v>
      </c>
      <c r="AD18074" t="s">
        <v>1171</v>
      </c>
      <c r="AE18074" t="s">
        <v>33</v>
      </c>
      <c r="AF18074" t="s">
        <v>34</v>
      </c>
      <c r="AG18074">
        <v>1</v>
      </c>
      <c r="AH18074" t="s">
        <v>26</v>
      </c>
      <c r="AI18074">
        <v>788</v>
      </c>
      <c r="AJ18074" t="s">
        <v>129</v>
      </c>
      <c r="AK18074" t="s">
        <v>60</v>
      </c>
      <c r="AL18074">
        <v>577004</v>
      </c>
      <c r="AM18074" t="s">
        <v>29</v>
      </c>
      <c r="AN18074" t="b">
        <v>0</v>
      </c>
      <c r="AO18074" t="s">
        <v>36486</v>
      </c>
    </row>
    <row r="18075" spans="1:4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  <c r="V18075">
        <v>19671</v>
      </c>
      <c r="W18075" t="s">
        <v>24972</v>
      </c>
      <c r="X18075">
        <v>2042357</v>
      </c>
      <c r="Y18075" t="s">
        <v>36456</v>
      </c>
      <c r="Z18075">
        <v>18</v>
      </c>
      <c r="AA18075" s="1">
        <v>44597</v>
      </c>
      <c r="AB18075" t="s">
        <v>21</v>
      </c>
      <c r="AC18075" t="s">
        <v>43</v>
      </c>
      <c r="AD18075" t="s">
        <v>12613</v>
      </c>
      <c r="AE18075" t="s">
        <v>33</v>
      </c>
      <c r="AF18075" t="s">
        <v>39</v>
      </c>
      <c r="AG18075">
        <v>1</v>
      </c>
      <c r="AH18075" t="s">
        <v>26</v>
      </c>
      <c r="AI18075">
        <v>648</v>
      </c>
      <c r="AJ18075" t="s">
        <v>135</v>
      </c>
      <c r="AK18075" t="s">
        <v>47</v>
      </c>
      <c r="AL18075">
        <v>600126</v>
      </c>
      <c r="AM18075" t="s">
        <v>29</v>
      </c>
      <c r="AN18075" t="b">
        <v>0</v>
      </c>
      <c r="AO18075" t="s">
        <v>36486</v>
      </c>
    </row>
    <row r="18076" spans="1:4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  <c r="V18076">
        <v>19672</v>
      </c>
      <c r="W18076" t="s">
        <v>24973</v>
      </c>
      <c r="X18076">
        <v>6705463</v>
      </c>
      <c r="Y18076" t="s">
        <v>45</v>
      </c>
      <c r="Z18076">
        <v>42</v>
      </c>
      <c r="AA18076" s="1">
        <v>44597</v>
      </c>
      <c r="AB18076" t="s">
        <v>21</v>
      </c>
      <c r="AC18076" t="s">
        <v>43</v>
      </c>
      <c r="AD18076" t="s">
        <v>831</v>
      </c>
      <c r="AE18076" t="s">
        <v>209</v>
      </c>
      <c r="AF18076" t="s">
        <v>210</v>
      </c>
      <c r="AG18076">
        <v>1</v>
      </c>
      <c r="AH18076" t="s">
        <v>26</v>
      </c>
      <c r="AI18076">
        <v>629</v>
      </c>
      <c r="AJ18076" t="s">
        <v>90</v>
      </c>
      <c r="AK18076" t="s">
        <v>91</v>
      </c>
      <c r="AL18076">
        <v>110059</v>
      </c>
      <c r="AM18076" t="s">
        <v>29</v>
      </c>
      <c r="AN18076" t="b">
        <v>0</v>
      </c>
      <c r="AO18076" t="s">
        <v>36486</v>
      </c>
    </row>
    <row r="18077" spans="1:4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  <c r="V18077">
        <v>19673</v>
      </c>
      <c r="W18077" t="s">
        <v>24974</v>
      </c>
      <c r="X18077">
        <v>6833890</v>
      </c>
      <c r="Y18077" t="s">
        <v>36456</v>
      </c>
      <c r="Z18077">
        <v>36</v>
      </c>
      <c r="AA18077" s="1">
        <v>44597</v>
      </c>
      <c r="AB18077" t="s">
        <v>21</v>
      </c>
      <c r="AC18077" t="s">
        <v>52</v>
      </c>
      <c r="AD18077" t="s">
        <v>7912</v>
      </c>
      <c r="AE18077" t="s">
        <v>24</v>
      </c>
      <c r="AF18077" t="s">
        <v>39</v>
      </c>
      <c r="AG18077">
        <v>1</v>
      </c>
      <c r="AH18077" t="s">
        <v>26</v>
      </c>
      <c r="AI18077">
        <v>597</v>
      </c>
      <c r="AJ18077" t="s">
        <v>90</v>
      </c>
      <c r="AK18077" t="s">
        <v>91</v>
      </c>
      <c r="AL18077">
        <v>110042</v>
      </c>
      <c r="AM18077" t="s">
        <v>29</v>
      </c>
      <c r="AN18077" t="b">
        <v>0</v>
      </c>
      <c r="AO18077" t="s">
        <v>36486</v>
      </c>
    </row>
    <row r="18078" spans="1:4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  <c r="V18078">
        <v>19674</v>
      </c>
      <c r="W18078" t="s">
        <v>24975</v>
      </c>
      <c r="X18078">
        <v>9991849</v>
      </c>
      <c r="Y18078" t="s">
        <v>36456</v>
      </c>
      <c r="Z18078">
        <v>30</v>
      </c>
      <c r="AA18078" s="1">
        <v>44597</v>
      </c>
      <c r="AB18078" t="s">
        <v>21</v>
      </c>
      <c r="AC18078" t="s">
        <v>31</v>
      </c>
      <c r="AD18078" t="s">
        <v>5181</v>
      </c>
      <c r="AE18078" t="s">
        <v>33</v>
      </c>
      <c r="AF18078" t="s">
        <v>39</v>
      </c>
      <c r="AG18078">
        <v>1</v>
      </c>
      <c r="AH18078" t="s">
        <v>26</v>
      </c>
      <c r="AI18078">
        <v>999</v>
      </c>
      <c r="AJ18078" t="s">
        <v>1294</v>
      </c>
      <c r="AK18078" t="s">
        <v>56</v>
      </c>
      <c r="AL18078">
        <v>410206</v>
      </c>
      <c r="AM18078" t="s">
        <v>29</v>
      </c>
      <c r="AN18078" t="b">
        <v>0</v>
      </c>
      <c r="AO18078" t="s">
        <v>36486</v>
      </c>
    </row>
    <row r="18079" spans="1:4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  <c r="V18079">
        <v>19675</v>
      </c>
      <c r="W18079" t="s">
        <v>24976</v>
      </c>
      <c r="X18079">
        <v>5626799</v>
      </c>
      <c r="Y18079" t="s">
        <v>36456</v>
      </c>
      <c r="Z18079">
        <v>40</v>
      </c>
      <c r="AA18079" s="1">
        <v>44597</v>
      </c>
      <c r="AB18079" t="s">
        <v>21</v>
      </c>
      <c r="AC18079" t="s">
        <v>43</v>
      </c>
      <c r="AD18079" t="s">
        <v>1505</v>
      </c>
      <c r="AE18079" t="s">
        <v>33</v>
      </c>
      <c r="AF18079" t="s">
        <v>34</v>
      </c>
      <c r="AG18079">
        <v>1</v>
      </c>
      <c r="AH18079" t="s">
        <v>26</v>
      </c>
      <c r="AI18079">
        <v>521</v>
      </c>
      <c r="AJ18079" t="s">
        <v>35</v>
      </c>
      <c r="AK18079" t="s">
        <v>36</v>
      </c>
      <c r="AL18079">
        <v>122017</v>
      </c>
      <c r="AM18079" t="s">
        <v>29</v>
      </c>
      <c r="AN18079" t="b">
        <v>0</v>
      </c>
      <c r="AO18079" t="s">
        <v>36486</v>
      </c>
    </row>
    <row r="18080" spans="1:4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  <c r="V18080">
        <v>19676</v>
      </c>
      <c r="W18080" t="s">
        <v>24977</v>
      </c>
      <c r="X18080">
        <v>4311130</v>
      </c>
      <c r="Y18080" t="s">
        <v>36456</v>
      </c>
      <c r="Z18080">
        <v>21</v>
      </c>
      <c r="AA18080" s="1">
        <v>44597</v>
      </c>
      <c r="AB18080" t="s">
        <v>21</v>
      </c>
      <c r="AC18080" t="s">
        <v>22</v>
      </c>
      <c r="AD18080" t="s">
        <v>13513</v>
      </c>
      <c r="AE18080" t="s">
        <v>24</v>
      </c>
      <c r="AF18080" t="s">
        <v>34</v>
      </c>
      <c r="AG18080">
        <v>1</v>
      </c>
      <c r="AH18080" t="s">
        <v>26</v>
      </c>
      <c r="AI18080">
        <v>665</v>
      </c>
      <c r="AJ18080" t="s">
        <v>5925</v>
      </c>
      <c r="AK18080" t="s">
        <v>95</v>
      </c>
      <c r="AL18080">
        <v>753001</v>
      </c>
      <c r="AM18080" t="s">
        <v>29</v>
      </c>
      <c r="AN18080" t="b">
        <v>0</v>
      </c>
      <c r="AO18080" t="s">
        <v>36486</v>
      </c>
    </row>
    <row r="18081" spans="1:4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  <c r="V18081">
        <v>19677</v>
      </c>
      <c r="W18081" t="s">
        <v>24978</v>
      </c>
      <c r="X18081">
        <v>8013515</v>
      </c>
      <c r="Y18081" t="s">
        <v>45</v>
      </c>
      <c r="Z18081">
        <v>30</v>
      </c>
      <c r="AA18081" s="1">
        <v>44597</v>
      </c>
      <c r="AB18081" t="s">
        <v>21</v>
      </c>
      <c r="AC18081" t="s">
        <v>43</v>
      </c>
      <c r="AD18081" t="s">
        <v>576</v>
      </c>
      <c r="AE18081" t="s">
        <v>33</v>
      </c>
      <c r="AF18081" t="s">
        <v>39</v>
      </c>
      <c r="AG18081">
        <v>1</v>
      </c>
      <c r="AH18081" t="s">
        <v>26</v>
      </c>
      <c r="AI18081">
        <v>666</v>
      </c>
      <c r="AJ18081" t="s">
        <v>226</v>
      </c>
      <c r="AK18081" t="s">
        <v>60</v>
      </c>
      <c r="AL18081">
        <v>560061</v>
      </c>
      <c r="AM18081" t="s">
        <v>29</v>
      </c>
      <c r="AN18081" t="b">
        <v>0</v>
      </c>
      <c r="AO18081" t="s">
        <v>36486</v>
      </c>
    </row>
    <row r="18082" spans="1:4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  <c r="V18082">
        <v>19678</v>
      </c>
      <c r="W18082" t="s">
        <v>24979</v>
      </c>
      <c r="X18082">
        <v>9160062</v>
      </c>
      <c r="Y18082" t="s">
        <v>36456</v>
      </c>
      <c r="Z18082">
        <v>61</v>
      </c>
      <c r="AA18082" s="1">
        <v>44597</v>
      </c>
      <c r="AB18082" t="s">
        <v>21</v>
      </c>
      <c r="AC18082" t="s">
        <v>52</v>
      </c>
      <c r="AD18082" t="s">
        <v>289</v>
      </c>
      <c r="AE18082" t="s">
        <v>24</v>
      </c>
      <c r="AF18082" t="s">
        <v>34</v>
      </c>
      <c r="AG18082">
        <v>1</v>
      </c>
      <c r="AH18082" t="s">
        <v>26</v>
      </c>
      <c r="AI18082">
        <v>436</v>
      </c>
      <c r="AJ18082" t="s">
        <v>669</v>
      </c>
      <c r="AK18082" t="s">
        <v>126</v>
      </c>
      <c r="AL18082">
        <v>482001</v>
      </c>
      <c r="AM18082" t="s">
        <v>29</v>
      </c>
      <c r="AN18082" t="b">
        <v>0</v>
      </c>
      <c r="AO18082" t="s">
        <v>36486</v>
      </c>
    </row>
    <row r="18083" spans="1:4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  <c r="V18083">
        <v>19679</v>
      </c>
      <c r="W18083" t="s">
        <v>24980</v>
      </c>
      <c r="X18083">
        <v>4888743</v>
      </c>
      <c r="Y18083" t="s">
        <v>36456</v>
      </c>
      <c r="Z18083">
        <v>20</v>
      </c>
      <c r="AA18083" s="1">
        <v>44597</v>
      </c>
      <c r="AB18083" t="s">
        <v>21</v>
      </c>
      <c r="AC18083" t="s">
        <v>22</v>
      </c>
      <c r="AD18083" t="s">
        <v>24981</v>
      </c>
      <c r="AE18083" t="s">
        <v>24</v>
      </c>
      <c r="AF18083" t="s">
        <v>39</v>
      </c>
      <c r="AG18083">
        <v>1</v>
      </c>
      <c r="AH18083" t="s">
        <v>26</v>
      </c>
      <c r="AI18083">
        <v>761</v>
      </c>
      <c r="AJ18083" t="s">
        <v>135</v>
      </c>
      <c r="AK18083" t="s">
        <v>47</v>
      </c>
      <c r="AL18083">
        <v>600081</v>
      </c>
      <c r="AM18083" t="s">
        <v>29</v>
      </c>
      <c r="AN18083" t="b">
        <v>0</v>
      </c>
      <c r="AO18083" t="s">
        <v>36486</v>
      </c>
    </row>
    <row r="18084" spans="1:4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  <c r="V18084">
        <v>19680</v>
      </c>
      <c r="W18084" t="s">
        <v>24982</v>
      </c>
      <c r="X18084">
        <v>8127488</v>
      </c>
      <c r="Y18084" t="s">
        <v>45</v>
      </c>
      <c r="Z18084">
        <v>23</v>
      </c>
      <c r="AA18084" s="1">
        <v>44597</v>
      </c>
      <c r="AB18084" t="s">
        <v>21</v>
      </c>
      <c r="AC18084" t="s">
        <v>43</v>
      </c>
      <c r="AD18084" t="s">
        <v>259</v>
      </c>
      <c r="AE18084" t="s">
        <v>33</v>
      </c>
      <c r="AF18084" t="s">
        <v>66</v>
      </c>
      <c r="AG18084">
        <v>1</v>
      </c>
      <c r="AH18084" t="s">
        <v>26</v>
      </c>
      <c r="AI18084">
        <v>597</v>
      </c>
      <c r="AJ18084" t="s">
        <v>161</v>
      </c>
      <c r="AK18084" t="s">
        <v>161</v>
      </c>
      <c r="AL18084">
        <v>160030</v>
      </c>
      <c r="AM18084" t="s">
        <v>29</v>
      </c>
      <c r="AN18084" t="b">
        <v>0</v>
      </c>
      <c r="AO18084" t="s">
        <v>36486</v>
      </c>
    </row>
    <row r="18085" spans="1:4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  <c r="V18085">
        <v>19681</v>
      </c>
      <c r="W18085" t="s">
        <v>24983</v>
      </c>
      <c r="X18085">
        <v>8067408</v>
      </c>
      <c r="Y18085" t="s">
        <v>36456</v>
      </c>
      <c r="Z18085">
        <v>25</v>
      </c>
      <c r="AA18085" s="1">
        <v>44597</v>
      </c>
      <c r="AB18085" t="s">
        <v>21</v>
      </c>
      <c r="AC18085" t="s">
        <v>62</v>
      </c>
      <c r="AD18085" t="s">
        <v>12230</v>
      </c>
      <c r="AE18085" t="s">
        <v>33</v>
      </c>
      <c r="AF18085" t="s">
        <v>98</v>
      </c>
      <c r="AG18085">
        <v>1</v>
      </c>
      <c r="AH18085" t="s">
        <v>26</v>
      </c>
      <c r="AI18085">
        <v>899</v>
      </c>
      <c r="AJ18085" t="s">
        <v>135</v>
      </c>
      <c r="AK18085" t="s">
        <v>47</v>
      </c>
      <c r="AL18085">
        <v>600044</v>
      </c>
      <c r="AM18085" t="s">
        <v>29</v>
      </c>
      <c r="AN18085" t="b">
        <v>0</v>
      </c>
      <c r="AO18085" t="s">
        <v>36486</v>
      </c>
    </row>
    <row r="18086" spans="1:4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  <c r="V18086">
        <v>19682</v>
      </c>
      <c r="W18086" t="s">
        <v>24984</v>
      </c>
      <c r="X18086">
        <v>3791175</v>
      </c>
      <c r="Y18086" t="s">
        <v>36456</v>
      </c>
      <c r="Z18086">
        <v>69</v>
      </c>
      <c r="AA18086" s="1">
        <v>44597</v>
      </c>
      <c r="AB18086" t="s">
        <v>286</v>
      </c>
      <c r="AC18086" t="s">
        <v>88</v>
      </c>
      <c r="AD18086" t="s">
        <v>12583</v>
      </c>
      <c r="AE18086" t="s">
        <v>24</v>
      </c>
      <c r="AF18086" t="s">
        <v>66</v>
      </c>
      <c r="AG18086">
        <v>1</v>
      </c>
      <c r="AH18086" t="s">
        <v>26</v>
      </c>
      <c r="AI18086">
        <v>521</v>
      </c>
      <c r="AJ18086" t="s">
        <v>103</v>
      </c>
      <c r="AK18086" t="s">
        <v>56</v>
      </c>
      <c r="AL18086">
        <v>400004</v>
      </c>
      <c r="AM18086" t="s">
        <v>29</v>
      </c>
      <c r="AN18086" t="b">
        <v>0</v>
      </c>
      <c r="AO18086" t="s">
        <v>36486</v>
      </c>
    </row>
    <row r="18087" spans="1:4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  <c r="V18087">
        <v>19683</v>
      </c>
      <c r="W18087" t="s">
        <v>24985</v>
      </c>
      <c r="X18087">
        <v>8925408</v>
      </c>
      <c r="Y18087" t="s">
        <v>45</v>
      </c>
      <c r="Z18087">
        <v>67</v>
      </c>
      <c r="AA18087" s="1">
        <v>44597</v>
      </c>
      <c r="AB18087" t="s">
        <v>21</v>
      </c>
      <c r="AC18087" t="s">
        <v>52</v>
      </c>
      <c r="AD18087" t="s">
        <v>259</v>
      </c>
      <c r="AE18087" t="s">
        <v>33</v>
      </c>
      <c r="AF18087" t="s">
        <v>66</v>
      </c>
      <c r="AG18087">
        <v>1</v>
      </c>
      <c r="AH18087" t="s">
        <v>26</v>
      </c>
      <c r="AI18087">
        <v>635</v>
      </c>
      <c r="AJ18087" t="s">
        <v>90</v>
      </c>
      <c r="AK18087" t="s">
        <v>91</v>
      </c>
      <c r="AL18087">
        <v>110074</v>
      </c>
      <c r="AM18087" t="s">
        <v>29</v>
      </c>
      <c r="AN18087" t="b">
        <v>0</v>
      </c>
      <c r="AO18087" t="s">
        <v>36486</v>
      </c>
    </row>
    <row r="18088" spans="1:4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  <c r="V18088">
        <v>19684</v>
      </c>
      <c r="W18088" t="s">
        <v>24986</v>
      </c>
      <c r="X18088">
        <v>7875195</v>
      </c>
      <c r="Y18088" t="s">
        <v>36456</v>
      </c>
      <c r="Z18088">
        <v>23</v>
      </c>
      <c r="AA18088" s="1">
        <v>44597</v>
      </c>
      <c r="AB18088" t="s">
        <v>21</v>
      </c>
      <c r="AC18088" t="s">
        <v>62</v>
      </c>
      <c r="AD18088" t="s">
        <v>6368</v>
      </c>
      <c r="AE18088" t="s">
        <v>75</v>
      </c>
      <c r="AF18088" t="s">
        <v>66</v>
      </c>
      <c r="AG18088">
        <v>1</v>
      </c>
      <c r="AH18088" t="s">
        <v>26</v>
      </c>
      <c r="AI18088">
        <v>259</v>
      </c>
      <c r="AJ18088" t="s">
        <v>510</v>
      </c>
      <c r="AK18088" t="s">
        <v>41</v>
      </c>
      <c r="AL18088">
        <v>700127</v>
      </c>
      <c r="AM18088" t="s">
        <v>29</v>
      </c>
      <c r="AN18088" t="b">
        <v>0</v>
      </c>
      <c r="AO18088" t="s">
        <v>36486</v>
      </c>
    </row>
    <row r="18089" spans="1:4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  <c r="V18089">
        <v>19685</v>
      </c>
      <c r="W18089" t="s">
        <v>24987</v>
      </c>
      <c r="X18089">
        <v>847156</v>
      </c>
      <c r="Y18089" t="s">
        <v>36456</v>
      </c>
      <c r="Z18089">
        <v>69</v>
      </c>
      <c r="AA18089" s="1">
        <v>44597</v>
      </c>
      <c r="AB18089" t="s">
        <v>21</v>
      </c>
      <c r="AC18089" t="s">
        <v>88</v>
      </c>
      <c r="AD18089" t="s">
        <v>11597</v>
      </c>
      <c r="AE18089" t="s">
        <v>33</v>
      </c>
      <c r="AF18089" t="s">
        <v>109</v>
      </c>
      <c r="AG18089">
        <v>1</v>
      </c>
      <c r="AH18089" t="s">
        <v>26</v>
      </c>
      <c r="AI18089">
        <v>560</v>
      </c>
      <c r="AJ18089" t="s">
        <v>9014</v>
      </c>
      <c r="AK18089" t="s">
        <v>145</v>
      </c>
      <c r="AL18089">
        <v>388001</v>
      </c>
      <c r="AM18089" t="s">
        <v>29</v>
      </c>
      <c r="AN18089" t="b">
        <v>0</v>
      </c>
      <c r="AO18089" t="s">
        <v>36486</v>
      </c>
    </row>
    <row r="18090" spans="1:4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  <c r="V18090">
        <v>19686</v>
      </c>
      <c r="W18090" t="s">
        <v>24988</v>
      </c>
      <c r="X18090">
        <v>4073825</v>
      </c>
      <c r="Y18090" t="s">
        <v>45</v>
      </c>
      <c r="Z18090">
        <v>66</v>
      </c>
      <c r="AA18090" s="1">
        <v>44597</v>
      </c>
      <c r="AB18090" t="s">
        <v>21</v>
      </c>
      <c r="AC18090" t="s">
        <v>43</v>
      </c>
      <c r="AD18090" t="s">
        <v>8582</v>
      </c>
      <c r="AE18090" t="s">
        <v>33</v>
      </c>
      <c r="AF18090" t="s">
        <v>66</v>
      </c>
      <c r="AG18090">
        <v>1</v>
      </c>
      <c r="AH18090" t="s">
        <v>26</v>
      </c>
      <c r="AI18090">
        <v>1419</v>
      </c>
      <c r="AJ18090" t="s">
        <v>4091</v>
      </c>
      <c r="AK18090" t="s">
        <v>56</v>
      </c>
      <c r="AL18090">
        <v>421301</v>
      </c>
      <c r="AM18090" t="s">
        <v>29</v>
      </c>
      <c r="AN18090" t="b">
        <v>0</v>
      </c>
      <c r="AO18090" t="s">
        <v>36486</v>
      </c>
    </row>
    <row r="18091" spans="1:4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  <c r="V18091">
        <v>19688</v>
      </c>
      <c r="W18091" t="s">
        <v>24989</v>
      </c>
      <c r="X18091">
        <v>1094060</v>
      </c>
      <c r="Y18091" t="s">
        <v>36456</v>
      </c>
      <c r="Z18091">
        <v>24</v>
      </c>
      <c r="AA18091" s="1">
        <v>44597</v>
      </c>
      <c r="AB18091" t="s">
        <v>21</v>
      </c>
      <c r="AC18091" t="s">
        <v>52</v>
      </c>
      <c r="AD18091" t="s">
        <v>1534</v>
      </c>
      <c r="AE18091" t="s">
        <v>33</v>
      </c>
      <c r="AF18091" t="s">
        <v>25</v>
      </c>
      <c r="AG18091">
        <v>2</v>
      </c>
      <c r="AH18091" t="s">
        <v>26</v>
      </c>
      <c r="AI18091">
        <v>1518</v>
      </c>
      <c r="AJ18091" t="s">
        <v>24990</v>
      </c>
      <c r="AK18091" t="s">
        <v>47</v>
      </c>
      <c r="AL18091">
        <v>627753</v>
      </c>
      <c r="AM18091" t="s">
        <v>29</v>
      </c>
      <c r="AN18091" t="b">
        <v>0</v>
      </c>
      <c r="AO18091" t="s">
        <v>36486</v>
      </c>
    </row>
    <row r="18092" spans="1:4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  <c r="V18092">
        <v>19689</v>
      </c>
      <c r="W18092" t="s">
        <v>24991</v>
      </c>
      <c r="X18092">
        <v>2851056</v>
      </c>
      <c r="Y18092" t="s">
        <v>36456</v>
      </c>
      <c r="Z18092">
        <v>28</v>
      </c>
      <c r="AA18092" s="1">
        <v>44597</v>
      </c>
      <c r="AB18092" t="s">
        <v>21</v>
      </c>
      <c r="AC18092" t="s">
        <v>52</v>
      </c>
      <c r="AD18092" t="s">
        <v>12376</v>
      </c>
      <c r="AE18092" t="s">
        <v>24</v>
      </c>
      <c r="AF18092" t="s">
        <v>25</v>
      </c>
      <c r="AG18092">
        <v>1</v>
      </c>
      <c r="AH18092" t="s">
        <v>26</v>
      </c>
      <c r="AI18092">
        <v>319</v>
      </c>
      <c r="AJ18092" t="s">
        <v>6488</v>
      </c>
      <c r="AK18092" t="s">
        <v>126</v>
      </c>
      <c r="AL18092">
        <v>486889</v>
      </c>
      <c r="AM18092" t="s">
        <v>29</v>
      </c>
      <c r="AN18092" t="b">
        <v>0</v>
      </c>
      <c r="AO18092" t="s">
        <v>36486</v>
      </c>
    </row>
    <row r="18093" spans="1:4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  <c r="V18093">
        <v>19690</v>
      </c>
      <c r="W18093" t="s">
        <v>24992</v>
      </c>
      <c r="X18093">
        <v>3388338</v>
      </c>
      <c r="Y18093" t="s">
        <v>36456</v>
      </c>
      <c r="Z18093">
        <v>33</v>
      </c>
      <c r="AA18093" s="1">
        <v>44597</v>
      </c>
      <c r="AB18093" t="s">
        <v>21</v>
      </c>
      <c r="AC18093" t="s">
        <v>31</v>
      </c>
      <c r="AD18093" t="s">
        <v>1232</v>
      </c>
      <c r="AE18093" t="s">
        <v>33</v>
      </c>
      <c r="AF18093" t="s">
        <v>45</v>
      </c>
      <c r="AG18093">
        <v>1</v>
      </c>
      <c r="AH18093" t="s">
        <v>26</v>
      </c>
      <c r="AI18093">
        <v>1442</v>
      </c>
      <c r="AJ18093" t="s">
        <v>257</v>
      </c>
      <c r="AK18093" t="s">
        <v>56</v>
      </c>
      <c r="AL18093">
        <v>400701</v>
      </c>
      <c r="AM18093" t="s">
        <v>29</v>
      </c>
      <c r="AN18093" t="b">
        <v>0</v>
      </c>
      <c r="AO18093" t="s">
        <v>36486</v>
      </c>
    </row>
    <row r="18094" spans="1:4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  <c r="V18094">
        <v>19691</v>
      </c>
      <c r="W18094" t="s">
        <v>24993</v>
      </c>
      <c r="X18094">
        <v>7370329</v>
      </c>
      <c r="Y18094" t="s">
        <v>36456</v>
      </c>
      <c r="Z18094">
        <v>44</v>
      </c>
      <c r="AA18094" s="1">
        <v>44597</v>
      </c>
      <c r="AB18094" t="s">
        <v>21</v>
      </c>
      <c r="AC18094" t="s">
        <v>43</v>
      </c>
      <c r="AD18094" t="s">
        <v>23696</v>
      </c>
      <c r="AE18094" t="s">
        <v>75</v>
      </c>
      <c r="AF18094" t="s">
        <v>98</v>
      </c>
      <c r="AG18094">
        <v>1</v>
      </c>
      <c r="AH18094" t="s">
        <v>26</v>
      </c>
      <c r="AI18094">
        <v>545</v>
      </c>
      <c r="AJ18094" t="s">
        <v>387</v>
      </c>
      <c r="AK18094" t="s">
        <v>47</v>
      </c>
      <c r="AL18094">
        <v>641103</v>
      </c>
      <c r="AM18094" t="s">
        <v>29</v>
      </c>
      <c r="AN18094" t="b">
        <v>0</v>
      </c>
      <c r="AO18094" t="s">
        <v>36486</v>
      </c>
    </row>
    <row r="18095" spans="1:4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  <c r="V18095">
        <v>19692</v>
      </c>
      <c r="W18095" t="s">
        <v>24994</v>
      </c>
      <c r="X18095">
        <v>9955381</v>
      </c>
      <c r="Y18095" t="s">
        <v>36456</v>
      </c>
      <c r="Z18095">
        <v>20</v>
      </c>
      <c r="AA18095" s="1">
        <v>44597</v>
      </c>
      <c r="AB18095" t="s">
        <v>21</v>
      </c>
      <c r="AC18095" t="s">
        <v>43</v>
      </c>
      <c r="AD18095" t="s">
        <v>1232</v>
      </c>
      <c r="AE18095" t="s">
        <v>33</v>
      </c>
      <c r="AF18095" t="s">
        <v>45</v>
      </c>
      <c r="AG18095">
        <v>1</v>
      </c>
      <c r="AH18095" t="s">
        <v>26</v>
      </c>
      <c r="AI18095">
        <v>1523</v>
      </c>
      <c r="AJ18095" t="s">
        <v>169</v>
      </c>
      <c r="AK18095" t="s">
        <v>56</v>
      </c>
      <c r="AL18095">
        <v>411027</v>
      </c>
      <c r="AM18095" t="s">
        <v>29</v>
      </c>
      <c r="AN18095" t="b">
        <v>0</v>
      </c>
      <c r="AO18095" t="s">
        <v>36486</v>
      </c>
    </row>
    <row r="18096" spans="1:4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  <c r="V18096">
        <v>19694</v>
      </c>
      <c r="W18096" t="s">
        <v>24995</v>
      </c>
      <c r="X18096">
        <v>8999736</v>
      </c>
      <c r="Y18096" t="s">
        <v>36456</v>
      </c>
      <c r="Z18096">
        <v>40</v>
      </c>
      <c r="AA18096" s="1">
        <v>44597</v>
      </c>
      <c r="AB18096" t="s">
        <v>21</v>
      </c>
      <c r="AC18096" t="s">
        <v>52</v>
      </c>
      <c r="AD18096" t="s">
        <v>2724</v>
      </c>
      <c r="AE18096" t="s">
        <v>33</v>
      </c>
      <c r="AF18096" t="s">
        <v>66</v>
      </c>
      <c r="AG18096">
        <v>1</v>
      </c>
      <c r="AH18096" t="s">
        <v>26</v>
      </c>
      <c r="AI18096">
        <v>622</v>
      </c>
      <c r="AJ18096" t="s">
        <v>387</v>
      </c>
      <c r="AK18096" t="s">
        <v>47</v>
      </c>
      <c r="AL18096">
        <v>641027</v>
      </c>
      <c r="AM18096" t="s">
        <v>29</v>
      </c>
      <c r="AN18096" t="b">
        <v>0</v>
      </c>
      <c r="AO18096" t="s">
        <v>36486</v>
      </c>
    </row>
    <row r="18097" spans="1:4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  <c r="V18097">
        <v>19695</v>
      </c>
      <c r="W18097" t="s">
        <v>24996</v>
      </c>
      <c r="X18097">
        <v>1136142</v>
      </c>
      <c r="Y18097" t="s">
        <v>45</v>
      </c>
      <c r="Z18097">
        <v>71</v>
      </c>
      <c r="AA18097" s="1">
        <v>44597</v>
      </c>
      <c r="AB18097" t="s">
        <v>21</v>
      </c>
      <c r="AC18097" t="s">
        <v>43</v>
      </c>
      <c r="AD18097" t="s">
        <v>533</v>
      </c>
      <c r="AE18097" t="s">
        <v>33</v>
      </c>
      <c r="AF18097" t="s">
        <v>109</v>
      </c>
      <c r="AG18097">
        <v>1</v>
      </c>
      <c r="AH18097" t="s">
        <v>26</v>
      </c>
      <c r="AI18097">
        <v>968</v>
      </c>
      <c r="AJ18097" t="s">
        <v>358</v>
      </c>
      <c r="AK18097" t="s">
        <v>56</v>
      </c>
      <c r="AL18097">
        <v>401107</v>
      </c>
      <c r="AM18097" t="s">
        <v>29</v>
      </c>
      <c r="AN18097" t="b">
        <v>0</v>
      </c>
      <c r="AO18097" t="s">
        <v>36486</v>
      </c>
    </row>
    <row r="18098" spans="1:4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  <c r="V18098">
        <v>19696</v>
      </c>
      <c r="W18098" t="s">
        <v>24997</v>
      </c>
      <c r="X18098">
        <v>5862776</v>
      </c>
      <c r="Y18098" t="s">
        <v>36456</v>
      </c>
      <c r="Z18098">
        <v>45</v>
      </c>
      <c r="AA18098" s="1">
        <v>44597</v>
      </c>
      <c r="AB18098" t="s">
        <v>21</v>
      </c>
      <c r="AC18098" t="s">
        <v>22</v>
      </c>
      <c r="AD18098" t="s">
        <v>11827</v>
      </c>
      <c r="AE18098" t="s">
        <v>24</v>
      </c>
      <c r="AF18098" t="s">
        <v>66</v>
      </c>
      <c r="AG18098">
        <v>1</v>
      </c>
      <c r="AH18098" t="s">
        <v>26</v>
      </c>
      <c r="AI18098">
        <v>568</v>
      </c>
      <c r="AJ18098" t="s">
        <v>59</v>
      </c>
      <c r="AK18098" t="s">
        <v>60</v>
      </c>
      <c r="AL18098">
        <v>560068</v>
      </c>
      <c r="AM18098" t="s">
        <v>29</v>
      </c>
      <c r="AN18098" t="b">
        <v>0</v>
      </c>
      <c r="AO18098" t="s">
        <v>36486</v>
      </c>
    </row>
    <row r="18099" spans="1:4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  <c r="V18099">
        <v>19697</v>
      </c>
      <c r="W18099" t="s">
        <v>24998</v>
      </c>
      <c r="X18099">
        <v>9535259</v>
      </c>
      <c r="Y18099" t="s">
        <v>36456</v>
      </c>
      <c r="Z18099">
        <v>37</v>
      </c>
      <c r="AA18099" s="1">
        <v>44597</v>
      </c>
      <c r="AB18099" t="s">
        <v>21</v>
      </c>
      <c r="AC18099" t="s">
        <v>43</v>
      </c>
      <c r="AD18099" t="s">
        <v>895</v>
      </c>
      <c r="AE18099" t="s">
        <v>24</v>
      </c>
      <c r="AF18099" t="s">
        <v>39</v>
      </c>
      <c r="AG18099">
        <v>1</v>
      </c>
      <c r="AH18099" t="s">
        <v>26</v>
      </c>
      <c r="AI18099">
        <v>399</v>
      </c>
      <c r="AJ18099" t="s">
        <v>277</v>
      </c>
      <c r="AK18099" t="s">
        <v>111</v>
      </c>
      <c r="AL18099">
        <v>201301</v>
      </c>
      <c r="AM18099" t="s">
        <v>29</v>
      </c>
      <c r="AN18099" t="b">
        <v>0</v>
      </c>
      <c r="AO18099" t="s">
        <v>36486</v>
      </c>
    </row>
    <row r="18100" spans="1:4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  <c r="V18100">
        <v>19698</v>
      </c>
      <c r="W18100" t="s">
        <v>24999</v>
      </c>
      <c r="X18100">
        <v>5447495</v>
      </c>
      <c r="Y18100" t="s">
        <v>36456</v>
      </c>
      <c r="Z18100">
        <v>70</v>
      </c>
      <c r="AA18100" s="1">
        <v>44597</v>
      </c>
      <c r="AB18100" t="s">
        <v>21</v>
      </c>
      <c r="AC18100" t="s">
        <v>43</v>
      </c>
      <c r="AD18100" t="s">
        <v>217</v>
      </c>
      <c r="AE18100" t="s">
        <v>33</v>
      </c>
      <c r="AF18100" t="s">
        <v>45</v>
      </c>
      <c r="AG18100">
        <v>1</v>
      </c>
      <c r="AH18100" t="s">
        <v>26</v>
      </c>
      <c r="AI18100">
        <v>899</v>
      </c>
      <c r="AJ18100" t="s">
        <v>495</v>
      </c>
      <c r="AK18100" t="s">
        <v>111</v>
      </c>
      <c r="AL18100">
        <v>208021</v>
      </c>
      <c r="AM18100" t="s">
        <v>29</v>
      </c>
      <c r="AN18100" t="b">
        <v>0</v>
      </c>
      <c r="AO18100" t="s">
        <v>36486</v>
      </c>
    </row>
    <row r="18101" spans="1:4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  <c r="V18101">
        <v>19699</v>
      </c>
      <c r="W18101" t="s">
        <v>25000</v>
      </c>
      <c r="X18101">
        <v>535169</v>
      </c>
      <c r="Y18101" t="s">
        <v>36456</v>
      </c>
      <c r="Z18101">
        <v>36</v>
      </c>
      <c r="AA18101" s="1">
        <v>44597</v>
      </c>
      <c r="AB18101" t="s">
        <v>21</v>
      </c>
      <c r="AC18101" t="s">
        <v>22</v>
      </c>
      <c r="AD18101" t="s">
        <v>25001</v>
      </c>
      <c r="AE18101" t="s">
        <v>24</v>
      </c>
      <c r="AF18101" t="s">
        <v>39</v>
      </c>
      <c r="AG18101">
        <v>1</v>
      </c>
      <c r="AH18101" t="s">
        <v>26</v>
      </c>
      <c r="AI18101">
        <v>399</v>
      </c>
      <c r="AJ18101" t="s">
        <v>40</v>
      </c>
      <c r="AK18101" t="s">
        <v>41</v>
      </c>
      <c r="AL18101">
        <v>700078</v>
      </c>
      <c r="AM18101" t="s">
        <v>29</v>
      </c>
      <c r="AN18101" t="b">
        <v>0</v>
      </c>
      <c r="AO18101" t="s">
        <v>36486</v>
      </c>
    </row>
    <row r="18102" spans="1:4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  <c r="V18102">
        <v>19700</v>
      </c>
      <c r="W18102" t="s">
        <v>25002</v>
      </c>
      <c r="X18102">
        <v>3645891</v>
      </c>
      <c r="Y18102" t="s">
        <v>36456</v>
      </c>
      <c r="Z18102">
        <v>31</v>
      </c>
      <c r="AA18102" s="1">
        <v>44597</v>
      </c>
      <c r="AB18102" t="s">
        <v>21</v>
      </c>
      <c r="AC18102" t="s">
        <v>31</v>
      </c>
      <c r="AD18102" t="s">
        <v>6200</v>
      </c>
      <c r="AE18102" t="s">
        <v>24</v>
      </c>
      <c r="AF18102" t="s">
        <v>34</v>
      </c>
      <c r="AG18102">
        <v>1</v>
      </c>
      <c r="AH18102" t="s">
        <v>26</v>
      </c>
      <c r="AI18102">
        <v>471</v>
      </c>
      <c r="AJ18102" t="s">
        <v>135</v>
      </c>
      <c r="AK18102" t="s">
        <v>47</v>
      </c>
      <c r="AL18102">
        <v>600024</v>
      </c>
      <c r="AM18102" t="s">
        <v>29</v>
      </c>
      <c r="AN18102" t="b">
        <v>0</v>
      </c>
      <c r="AO18102" t="s">
        <v>36486</v>
      </c>
    </row>
    <row r="18103" spans="1:4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  <c r="V18103">
        <v>19701</v>
      </c>
      <c r="W18103" t="s">
        <v>25003</v>
      </c>
      <c r="X18103">
        <v>7583096</v>
      </c>
      <c r="Y18103" t="s">
        <v>36456</v>
      </c>
      <c r="Z18103">
        <v>69</v>
      </c>
      <c r="AA18103" s="1">
        <v>44597</v>
      </c>
      <c r="AB18103" t="s">
        <v>21</v>
      </c>
      <c r="AC18103" t="s">
        <v>22</v>
      </c>
      <c r="AD18103" t="s">
        <v>9702</v>
      </c>
      <c r="AE18103" t="s">
        <v>33</v>
      </c>
      <c r="AF18103" t="s">
        <v>66</v>
      </c>
      <c r="AG18103">
        <v>1</v>
      </c>
      <c r="AH18103" t="s">
        <v>26</v>
      </c>
      <c r="AI18103">
        <v>759</v>
      </c>
      <c r="AJ18103" t="s">
        <v>9109</v>
      </c>
      <c r="AK18103" t="s">
        <v>95</v>
      </c>
      <c r="AL18103">
        <v>766012</v>
      </c>
      <c r="AM18103" t="s">
        <v>29</v>
      </c>
      <c r="AN18103" t="b">
        <v>0</v>
      </c>
      <c r="AO18103" t="s">
        <v>36486</v>
      </c>
    </row>
    <row r="18104" spans="1:4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  <c r="V18104">
        <v>19702</v>
      </c>
      <c r="W18104" t="s">
        <v>25004</v>
      </c>
      <c r="X18104">
        <v>4196241</v>
      </c>
      <c r="Y18104" t="s">
        <v>36456</v>
      </c>
      <c r="Z18104">
        <v>78</v>
      </c>
      <c r="AA18104" s="1">
        <v>44597</v>
      </c>
      <c r="AB18104" t="s">
        <v>21</v>
      </c>
      <c r="AC18104" t="s">
        <v>52</v>
      </c>
      <c r="AD18104" t="s">
        <v>16749</v>
      </c>
      <c r="AE18104" t="s">
        <v>24</v>
      </c>
      <c r="AF18104" t="s">
        <v>39</v>
      </c>
      <c r="AG18104">
        <v>1</v>
      </c>
      <c r="AH18104" t="s">
        <v>26</v>
      </c>
      <c r="AI18104">
        <v>544</v>
      </c>
      <c r="AJ18104" t="s">
        <v>8724</v>
      </c>
      <c r="AK18104" t="s">
        <v>73</v>
      </c>
      <c r="AL18104">
        <v>686010</v>
      </c>
      <c r="AM18104" t="s">
        <v>29</v>
      </c>
      <c r="AN18104" t="b">
        <v>0</v>
      </c>
      <c r="AO18104" t="s">
        <v>36486</v>
      </c>
    </row>
    <row r="18105" spans="1:4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  <c r="V18105">
        <v>19703</v>
      </c>
      <c r="W18105" t="s">
        <v>25005</v>
      </c>
      <c r="X18105">
        <v>2375660</v>
      </c>
      <c r="Y18105" t="s">
        <v>36456</v>
      </c>
      <c r="Z18105">
        <v>70</v>
      </c>
      <c r="AA18105" s="1">
        <v>44597</v>
      </c>
      <c r="AB18105" t="s">
        <v>21</v>
      </c>
      <c r="AC18105" t="s">
        <v>43</v>
      </c>
      <c r="AD18105" t="s">
        <v>1176</v>
      </c>
      <c r="AE18105" t="s">
        <v>24</v>
      </c>
      <c r="AF18105" t="s">
        <v>66</v>
      </c>
      <c r="AG18105">
        <v>1</v>
      </c>
      <c r="AH18105" t="s">
        <v>26</v>
      </c>
      <c r="AI18105">
        <v>292</v>
      </c>
      <c r="AJ18105" t="s">
        <v>17989</v>
      </c>
      <c r="AK18105" t="s">
        <v>111</v>
      </c>
      <c r="AL18105">
        <v>273161</v>
      </c>
      <c r="AM18105" t="s">
        <v>29</v>
      </c>
      <c r="AN18105" t="b">
        <v>0</v>
      </c>
      <c r="AO18105" t="s">
        <v>36486</v>
      </c>
    </row>
    <row r="18106" spans="1:4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  <c r="V18106">
        <v>19704</v>
      </c>
      <c r="W18106" t="s">
        <v>25006</v>
      </c>
      <c r="X18106">
        <v>1288115</v>
      </c>
      <c r="Y18106" t="s">
        <v>36456</v>
      </c>
      <c r="Z18106">
        <v>19</v>
      </c>
      <c r="AA18106" s="1">
        <v>44597</v>
      </c>
      <c r="AB18106" t="s">
        <v>21</v>
      </c>
      <c r="AC18106" t="s">
        <v>88</v>
      </c>
      <c r="AD18106" t="s">
        <v>7956</v>
      </c>
      <c r="AE18106" t="s">
        <v>24</v>
      </c>
      <c r="AF18106" t="s">
        <v>25</v>
      </c>
      <c r="AG18106">
        <v>1</v>
      </c>
      <c r="AH18106" t="s">
        <v>26</v>
      </c>
      <c r="AI18106">
        <v>382</v>
      </c>
      <c r="AJ18106" t="s">
        <v>59</v>
      </c>
      <c r="AK18106" t="s">
        <v>60</v>
      </c>
      <c r="AL18106">
        <v>560036</v>
      </c>
      <c r="AM18106" t="s">
        <v>29</v>
      </c>
      <c r="AN18106" t="b">
        <v>0</v>
      </c>
      <c r="AO18106" t="s">
        <v>36486</v>
      </c>
    </row>
    <row r="18107" spans="1:4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  <c r="V18107">
        <v>19706</v>
      </c>
      <c r="W18107" t="s">
        <v>25007</v>
      </c>
      <c r="X18107">
        <v>1397762</v>
      </c>
      <c r="Y18107" t="s">
        <v>36456</v>
      </c>
      <c r="Z18107">
        <v>30</v>
      </c>
      <c r="AA18107" s="1">
        <v>44597</v>
      </c>
      <c r="AB18107" t="s">
        <v>21</v>
      </c>
      <c r="AC18107" t="s">
        <v>22</v>
      </c>
      <c r="AD18107" t="s">
        <v>15165</v>
      </c>
      <c r="AE18107" t="s">
        <v>24</v>
      </c>
      <c r="AF18107" t="s">
        <v>34</v>
      </c>
      <c r="AG18107">
        <v>1</v>
      </c>
      <c r="AH18107" t="s">
        <v>26</v>
      </c>
      <c r="AI18107">
        <v>376</v>
      </c>
      <c r="AJ18107" t="s">
        <v>25008</v>
      </c>
      <c r="AK18107" t="s">
        <v>126</v>
      </c>
      <c r="AL18107">
        <v>456224</v>
      </c>
      <c r="AM18107" t="s">
        <v>29</v>
      </c>
      <c r="AN18107" t="b">
        <v>0</v>
      </c>
      <c r="AO18107" t="s">
        <v>36486</v>
      </c>
    </row>
    <row r="18108" spans="1:4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  <c r="V18108">
        <v>19707</v>
      </c>
      <c r="W18108" t="s">
        <v>25009</v>
      </c>
      <c r="X18108">
        <v>2771009</v>
      </c>
      <c r="Y18108" t="s">
        <v>36456</v>
      </c>
      <c r="Z18108">
        <v>43</v>
      </c>
      <c r="AA18108" s="1">
        <v>44597</v>
      </c>
      <c r="AB18108" t="s">
        <v>21</v>
      </c>
      <c r="AC18108" t="s">
        <v>22</v>
      </c>
      <c r="AD18108" t="s">
        <v>16356</v>
      </c>
      <c r="AE18108" t="s">
        <v>33</v>
      </c>
      <c r="AF18108" t="s">
        <v>39</v>
      </c>
      <c r="AG18108">
        <v>1</v>
      </c>
      <c r="AH18108" t="s">
        <v>26</v>
      </c>
      <c r="AI18108">
        <v>569</v>
      </c>
      <c r="AJ18108" t="s">
        <v>35</v>
      </c>
      <c r="AK18108" t="s">
        <v>36</v>
      </c>
      <c r="AL18108">
        <v>122011</v>
      </c>
      <c r="AM18108" t="s">
        <v>29</v>
      </c>
      <c r="AN18108" t="b">
        <v>0</v>
      </c>
      <c r="AO18108" t="s">
        <v>36486</v>
      </c>
    </row>
    <row r="18109" spans="1:4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  <c r="V18109">
        <v>19708</v>
      </c>
      <c r="W18109" t="s">
        <v>25010</v>
      </c>
      <c r="X18109">
        <v>1605488</v>
      </c>
      <c r="Y18109" t="s">
        <v>36456</v>
      </c>
      <c r="Z18109">
        <v>74</v>
      </c>
      <c r="AA18109" s="1">
        <v>44597</v>
      </c>
      <c r="AB18109" t="s">
        <v>21</v>
      </c>
      <c r="AC18109" t="s">
        <v>22</v>
      </c>
      <c r="AD18109" t="s">
        <v>7377</v>
      </c>
      <c r="AE18109" t="s">
        <v>75</v>
      </c>
      <c r="AF18109" t="s">
        <v>34</v>
      </c>
      <c r="AG18109">
        <v>1</v>
      </c>
      <c r="AH18109" t="s">
        <v>26</v>
      </c>
      <c r="AI18109">
        <v>758</v>
      </c>
      <c r="AJ18109" t="s">
        <v>25011</v>
      </c>
      <c r="AK18109" t="s">
        <v>36</v>
      </c>
      <c r="AL18109">
        <v>132103</v>
      </c>
      <c r="AM18109" t="s">
        <v>29</v>
      </c>
      <c r="AN18109" t="b">
        <v>0</v>
      </c>
      <c r="AO18109" t="s">
        <v>36486</v>
      </c>
    </row>
    <row r="18110" spans="1:4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  <c r="V18110">
        <v>19709</v>
      </c>
      <c r="W18110" t="s">
        <v>25012</v>
      </c>
      <c r="X18110">
        <v>5242381</v>
      </c>
      <c r="Y18110" t="s">
        <v>36456</v>
      </c>
      <c r="Z18110">
        <v>56</v>
      </c>
      <c r="AA18110" s="1">
        <v>44597</v>
      </c>
      <c r="AB18110" t="s">
        <v>21</v>
      </c>
      <c r="AC18110" t="s">
        <v>43</v>
      </c>
      <c r="AD18110" t="s">
        <v>8883</v>
      </c>
      <c r="AE18110" t="s">
        <v>24</v>
      </c>
      <c r="AF18110" t="s">
        <v>25</v>
      </c>
      <c r="AG18110">
        <v>1</v>
      </c>
      <c r="AH18110" t="s">
        <v>26</v>
      </c>
      <c r="AI18110">
        <v>517</v>
      </c>
      <c r="AJ18110" t="s">
        <v>59</v>
      </c>
      <c r="AK18110" t="s">
        <v>60</v>
      </c>
      <c r="AL18110">
        <v>560066</v>
      </c>
      <c r="AM18110" t="s">
        <v>29</v>
      </c>
      <c r="AN18110" t="b">
        <v>0</v>
      </c>
      <c r="AO18110" t="s">
        <v>36486</v>
      </c>
    </row>
    <row r="18111" spans="1:4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  <c r="V18111">
        <v>19710</v>
      </c>
      <c r="W18111" t="s">
        <v>25013</v>
      </c>
      <c r="X18111">
        <v>4856900</v>
      </c>
      <c r="Y18111" t="s">
        <v>36456</v>
      </c>
      <c r="Z18111">
        <v>62</v>
      </c>
      <c r="AA18111" s="1">
        <v>44597</v>
      </c>
      <c r="AB18111" t="s">
        <v>21</v>
      </c>
      <c r="AC18111" t="s">
        <v>52</v>
      </c>
      <c r="AD18111" t="s">
        <v>7437</v>
      </c>
      <c r="AE18111" t="s">
        <v>33</v>
      </c>
      <c r="AF18111" t="s">
        <v>98</v>
      </c>
      <c r="AG18111">
        <v>1</v>
      </c>
      <c r="AH18111" t="s">
        <v>26</v>
      </c>
      <c r="AI18111">
        <v>763</v>
      </c>
      <c r="AJ18111" t="s">
        <v>10814</v>
      </c>
      <c r="AK18111" t="s">
        <v>86</v>
      </c>
      <c r="AL18111">
        <v>508001</v>
      </c>
      <c r="AM18111" t="s">
        <v>29</v>
      </c>
      <c r="AN18111" t="b">
        <v>0</v>
      </c>
      <c r="AO18111" t="s">
        <v>36486</v>
      </c>
    </row>
    <row r="18112" spans="1:4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  <c r="V18112">
        <v>19711</v>
      </c>
      <c r="W18112" t="s">
        <v>25014</v>
      </c>
      <c r="X18112">
        <v>3560328</v>
      </c>
      <c r="Y18112" t="s">
        <v>36456</v>
      </c>
      <c r="Z18112">
        <v>77</v>
      </c>
      <c r="AA18112" s="1">
        <v>44597</v>
      </c>
      <c r="AB18112" t="s">
        <v>21</v>
      </c>
      <c r="AC18112" t="s">
        <v>57</v>
      </c>
      <c r="AD18112" t="s">
        <v>25015</v>
      </c>
      <c r="AE18112" t="s">
        <v>24</v>
      </c>
      <c r="AF18112" t="s">
        <v>39</v>
      </c>
      <c r="AG18112">
        <v>1</v>
      </c>
      <c r="AH18112" t="s">
        <v>26</v>
      </c>
      <c r="AI18112">
        <v>315</v>
      </c>
      <c r="AJ18112" t="s">
        <v>2928</v>
      </c>
      <c r="AK18112" t="s">
        <v>145</v>
      </c>
      <c r="AL18112">
        <v>360007</v>
      </c>
      <c r="AM18112" t="s">
        <v>29</v>
      </c>
      <c r="AN18112" t="b">
        <v>0</v>
      </c>
      <c r="AO18112" t="s">
        <v>36486</v>
      </c>
    </row>
    <row r="18113" spans="1:4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  <c r="V18113">
        <v>19712</v>
      </c>
      <c r="W18113" t="s">
        <v>25016</v>
      </c>
      <c r="X18113">
        <v>8251437</v>
      </c>
      <c r="Y18113" t="s">
        <v>36456</v>
      </c>
      <c r="Z18113">
        <v>28</v>
      </c>
      <c r="AA18113" s="1">
        <v>44597</v>
      </c>
      <c r="AB18113" t="s">
        <v>21</v>
      </c>
      <c r="AC18113" t="s">
        <v>57</v>
      </c>
      <c r="AD18113" t="s">
        <v>21880</v>
      </c>
      <c r="AE18113" t="s">
        <v>24</v>
      </c>
      <c r="AF18113" t="s">
        <v>25</v>
      </c>
      <c r="AG18113">
        <v>1</v>
      </c>
      <c r="AH18113" t="s">
        <v>26</v>
      </c>
      <c r="AI18113">
        <v>319</v>
      </c>
      <c r="AJ18113" t="s">
        <v>135</v>
      </c>
      <c r="AK18113" t="s">
        <v>47</v>
      </c>
      <c r="AL18113">
        <v>600082</v>
      </c>
      <c r="AM18113" t="s">
        <v>29</v>
      </c>
      <c r="AN18113" t="b">
        <v>0</v>
      </c>
      <c r="AO18113" t="s">
        <v>36486</v>
      </c>
    </row>
    <row r="18114" spans="1:4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  <c r="V18114">
        <v>19713</v>
      </c>
      <c r="W18114" t="s">
        <v>25017</v>
      </c>
      <c r="X18114">
        <v>8724559</v>
      </c>
      <c r="Y18114" t="s">
        <v>36456</v>
      </c>
      <c r="Z18114">
        <v>46</v>
      </c>
      <c r="AA18114" s="1">
        <v>44597</v>
      </c>
      <c r="AB18114" t="s">
        <v>21</v>
      </c>
      <c r="AC18114" t="s">
        <v>43</v>
      </c>
      <c r="AD18114" t="s">
        <v>2093</v>
      </c>
      <c r="AE18114" t="s">
        <v>33</v>
      </c>
      <c r="AF18114" t="s">
        <v>45</v>
      </c>
      <c r="AG18114">
        <v>1</v>
      </c>
      <c r="AH18114" t="s">
        <v>26</v>
      </c>
      <c r="AI18114">
        <v>635</v>
      </c>
      <c r="AJ18114" t="s">
        <v>103</v>
      </c>
      <c r="AK18114" t="s">
        <v>56</v>
      </c>
      <c r="AL18114">
        <v>400104</v>
      </c>
      <c r="AM18114" t="s">
        <v>29</v>
      </c>
      <c r="AN18114" t="b">
        <v>0</v>
      </c>
      <c r="AO18114" t="s">
        <v>36486</v>
      </c>
    </row>
    <row r="18115" spans="1:4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  <c r="V18115">
        <v>19714</v>
      </c>
      <c r="W18115" t="s">
        <v>25018</v>
      </c>
      <c r="X18115">
        <v>7159749</v>
      </c>
      <c r="Y18115" t="s">
        <v>36456</v>
      </c>
      <c r="Z18115">
        <v>54</v>
      </c>
      <c r="AA18115" s="1">
        <v>44597</v>
      </c>
      <c r="AB18115" t="s">
        <v>21</v>
      </c>
      <c r="AC18115" t="s">
        <v>52</v>
      </c>
      <c r="AD18115" t="s">
        <v>11104</v>
      </c>
      <c r="AE18115" t="s">
        <v>24</v>
      </c>
      <c r="AF18115" t="s">
        <v>109</v>
      </c>
      <c r="AG18115">
        <v>1</v>
      </c>
      <c r="AH18115" t="s">
        <v>26</v>
      </c>
      <c r="AI18115">
        <v>399</v>
      </c>
      <c r="AJ18115" t="s">
        <v>135</v>
      </c>
      <c r="AK18115" t="s">
        <v>47</v>
      </c>
      <c r="AL18115">
        <v>600017</v>
      </c>
      <c r="AM18115" t="s">
        <v>29</v>
      </c>
      <c r="AN18115" t="b">
        <v>0</v>
      </c>
      <c r="AO18115" t="s">
        <v>36486</v>
      </c>
    </row>
    <row r="18116" spans="1:4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  <c r="V18116">
        <v>19715</v>
      </c>
      <c r="W18116" t="s">
        <v>25019</v>
      </c>
      <c r="X18116">
        <v>5911435</v>
      </c>
      <c r="Y18116" t="s">
        <v>36456</v>
      </c>
      <c r="Z18116">
        <v>23</v>
      </c>
      <c r="AA18116" s="1">
        <v>44597</v>
      </c>
      <c r="AB18116" t="s">
        <v>21</v>
      </c>
      <c r="AC18116" t="s">
        <v>22</v>
      </c>
      <c r="AD18116" t="s">
        <v>19345</v>
      </c>
      <c r="AE18116" t="s">
        <v>24</v>
      </c>
      <c r="AF18116" t="s">
        <v>850</v>
      </c>
      <c r="AG18116">
        <v>1</v>
      </c>
      <c r="AH18116" t="s">
        <v>26</v>
      </c>
      <c r="AI18116">
        <v>827</v>
      </c>
      <c r="AJ18116" t="s">
        <v>25020</v>
      </c>
      <c r="AK18116" t="s">
        <v>73</v>
      </c>
      <c r="AL18116">
        <v>690505</v>
      </c>
      <c r="AM18116" t="s">
        <v>29</v>
      </c>
      <c r="AN18116" t="b">
        <v>0</v>
      </c>
      <c r="AO18116" t="s">
        <v>36486</v>
      </c>
    </row>
    <row r="18117" spans="1:4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  <c r="V18117">
        <v>19716</v>
      </c>
      <c r="W18117" t="s">
        <v>25021</v>
      </c>
      <c r="X18117">
        <v>2342271</v>
      </c>
      <c r="Y18117" t="s">
        <v>45</v>
      </c>
      <c r="Z18117">
        <v>23</v>
      </c>
      <c r="AA18117" s="1">
        <v>44597</v>
      </c>
      <c r="AB18117" t="s">
        <v>21</v>
      </c>
      <c r="AC18117" t="s">
        <v>22</v>
      </c>
      <c r="AD18117" t="s">
        <v>971</v>
      </c>
      <c r="AE18117" t="s">
        <v>209</v>
      </c>
      <c r="AF18117" t="s">
        <v>210</v>
      </c>
      <c r="AG18117">
        <v>1</v>
      </c>
      <c r="AH18117" t="s">
        <v>26</v>
      </c>
      <c r="AI18117">
        <v>969</v>
      </c>
      <c r="AJ18117" t="s">
        <v>588</v>
      </c>
      <c r="AK18117" t="s">
        <v>133</v>
      </c>
      <c r="AL18117">
        <v>247667</v>
      </c>
      <c r="AM18117" t="s">
        <v>29</v>
      </c>
      <c r="AN18117" t="b">
        <v>0</v>
      </c>
      <c r="AO18117" t="s">
        <v>36486</v>
      </c>
    </row>
    <row r="18118" spans="1:4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  <c r="V18118">
        <v>19717</v>
      </c>
      <c r="W18118" t="s">
        <v>25022</v>
      </c>
      <c r="X18118">
        <v>2684296</v>
      </c>
      <c r="Y18118" t="s">
        <v>45</v>
      </c>
      <c r="Z18118">
        <v>30</v>
      </c>
      <c r="AA18118" s="1">
        <v>44597</v>
      </c>
      <c r="AB18118" t="s">
        <v>21</v>
      </c>
      <c r="AC18118" t="s">
        <v>43</v>
      </c>
      <c r="AD18118" t="s">
        <v>1033</v>
      </c>
      <c r="AE18118" t="s">
        <v>54</v>
      </c>
      <c r="AF18118" t="s">
        <v>109</v>
      </c>
      <c r="AG18118">
        <v>1</v>
      </c>
      <c r="AH18118" t="s">
        <v>26</v>
      </c>
      <c r="AI18118">
        <v>791</v>
      </c>
      <c r="AJ18118" t="s">
        <v>135</v>
      </c>
      <c r="AK18118" t="s">
        <v>47</v>
      </c>
      <c r="AL18118">
        <v>600028</v>
      </c>
      <c r="AM18118" t="s">
        <v>29</v>
      </c>
      <c r="AN18118" t="b">
        <v>0</v>
      </c>
      <c r="AO18118" t="s">
        <v>36486</v>
      </c>
    </row>
    <row r="18119" spans="1:4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  <c r="V18119">
        <v>19718</v>
      </c>
      <c r="W18119" t="s">
        <v>25023</v>
      </c>
      <c r="X18119">
        <v>3699254</v>
      </c>
      <c r="Y18119" t="s">
        <v>45</v>
      </c>
      <c r="Z18119">
        <v>42</v>
      </c>
      <c r="AA18119" s="1">
        <v>44597</v>
      </c>
      <c r="AB18119" t="s">
        <v>21</v>
      </c>
      <c r="AC18119" t="s">
        <v>22</v>
      </c>
      <c r="AD18119" t="s">
        <v>173</v>
      </c>
      <c r="AE18119" t="s">
        <v>33</v>
      </c>
      <c r="AF18119" t="s">
        <v>66</v>
      </c>
      <c r="AG18119">
        <v>1</v>
      </c>
      <c r="AH18119" t="s">
        <v>26</v>
      </c>
      <c r="AI18119">
        <v>680</v>
      </c>
      <c r="AJ18119" t="s">
        <v>59</v>
      </c>
      <c r="AK18119" t="s">
        <v>60</v>
      </c>
      <c r="AL18119">
        <v>560003</v>
      </c>
      <c r="AM18119" t="s">
        <v>29</v>
      </c>
      <c r="AN18119" t="b">
        <v>0</v>
      </c>
      <c r="AO18119" t="s">
        <v>36486</v>
      </c>
    </row>
    <row r="18120" spans="1:4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  <c r="V18120">
        <v>19719</v>
      </c>
      <c r="W18120" t="s">
        <v>25024</v>
      </c>
      <c r="X18120">
        <v>6229530</v>
      </c>
      <c r="Y18120" t="s">
        <v>45</v>
      </c>
      <c r="Z18120">
        <v>30</v>
      </c>
      <c r="AA18120" s="1">
        <v>44597</v>
      </c>
      <c r="AB18120" t="s">
        <v>21</v>
      </c>
      <c r="AC18120" t="s">
        <v>22</v>
      </c>
      <c r="AD18120" t="s">
        <v>8363</v>
      </c>
      <c r="AE18120" t="s">
        <v>54</v>
      </c>
      <c r="AF18120" t="s">
        <v>45</v>
      </c>
      <c r="AG18120">
        <v>1</v>
      </c>
      <c r="AH18120" t="s">
        <v>26</v>
      </c>
      <c r="AI18120">
        <v>744</v>
      </c>
      <c r="AJ18120" t="s">
        <v>3220</v>
      </c>
      <c r="AK18120" t="s">
        <v>41</v>
      </c>
      <c r="AL18120">
        <v>732101</v>
      </c>
      <c r="AM18120" t="s">
        <v>29</v>
      </c>
      <c r="AN18120" t="b">
        <v>0</v>
      </c>
      <c r="AO18120" t="s">
        <v>36486</v>
      </c>
    </row>
    <row r="18121" spans="1:4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  <c r="V18121">
        <v>19720</v>
      </c>
      <c r="W18121" t="s">
        <v>25025</v>
      </c>
      <c r="X18121">
        <v>3400488</v>
      </c>
      <c r="Y18121" t="s">
        <v>36456</v>
      </c>
      <c r="Z18121">
        <v>47</v>
      </c>
      <c r="AA18121" s="1">
        <v>44597</v>
      </c>
      <c r="AB18121" t="s">
        <v>21</v>
      </c>
      <c r="AC18121" t="s">
        <v>52</v>
      </c>
      <c r="AD18121" t="s">
        <v>497</v>
      </c>
      <c r="AE18121" t="s">
        <v>33</v>
      </c>
      <c r="AF18121" t="s">
        <v>66</v>
      </c>
      <c r="AG18121">
        <v>1</v>
      </c>
      <c r="AH18121" t="s">
        <v>26</v>
      </c>
      <c r="AI18121">
        <v>788</v>
      </c>
      <c r="AJ18121" t="s">
        <v>498</v>
      </c>
      <c r="AK18121" t="s">
        <v>86</v>
      </c>
      <c r="AL18121">
        <v>502305</v>
      </c>
      <c r="AM18121" t="s">
        <v>29</v>
      </c>
      <c r="AN18121" t="b">
        <v>0</v>
      </c>
      <c r="AO18121" t="s">
        <v>36486</v>
      </c>
    </row>
    <row r="18122" spans="1:4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  <c r="V18122">
        <v>19721</v>
      </c>
      <c r="W18122" t="s">
        <v>25026</v>
      </c>
      <c r="X18122">
        <v>8354421</v>
      </c>
      <c r="Y18122" t="s">
        <v>36456</v>
      </c>
      <c r="Z18122">
        <v>48</v>
      </c>
      <c r="AA18122" s="1">
        <v>44597</v>
      </c>
      <c r="AB18122" t="s">
        <v>21</v>
      </c>
      <c r="AC18122" t="s">
        <v>52</v>
      </c>
      <c r="AD18122" t="s">
        <v>17702</v>
      </c>
      <c r="AE18122" t="s">
        <v>24</v>
      </c>
      <c r="AF18122" t="s">
        <v>98</v>
      </c>
      <c r="AG18122">
        <v>1</v>
      </c>
      <c r="AH18122" t="s">
        <v>26</v>
      </c>
      <c r="AI18122">
        <v>376</v>
      </c>
      <c r="AJ18122" t="s">
        <v>518</v>
      </c>
      <c r="AK18122" t="s">
        <v>80</v>
      </c>
      <c r="AL18122">
        <v>786003</v>
      </c>
      <c r="AM18122" t="s">
        <v>29</v>
      </c>
      <c r="AN18122" t="b">
        <v>0</v>
      </c>
      <c r="AO18122" t="s">
        <v>36486</v>
      </c>
    </row>
    <row r="18123" spans="1:4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  <c r="V18123">
        <v>19722</v>
      </c>
      <c r="W18123" t="s">
        <v>25027</v>
      </c>
      <c r="X18123">
        <v>7640725</v>
      </c>
      <c r="Y18123" t="s">
        <v>36456</v>
      </c>
      <c r="Z18123">
        <v>58</v>
      </c>
      <c r="AA18123" s="1">
        <v>44597</v>
      </c>
      <c r="AB18123" t="s">
        <v>21</v>
      </c>
      <c r="AC18123" t="s">
        <v>22</v>
      </c>
      <c r="AD18123" t="s">
        <v>843</v>
      </c>
      <c r="AE18123" t="s">
        <v>33</v>
      </c>
      <c r="AF18123" t="s">
        <v>25</v>
      </c>
      <c r="AG18123">
        <v>1</v>
      </c>
      <c r="AH18123" t="s">
        <v>26</v>
      </c>
      <c r="AI18123">
        <v>529</v>
      </c>
      <c r="AJ18123" t="s">
        <v>300</v>
      </c>
      <c r="AK18123" t="s">
        <v>70</v>
      </c>
      <c r="AL18123">
        <v>530016</v>
      </c>
      <c r="AM18123" t="s">
        <v>29</v>
      </c>
      <c r="AN18123" t="b">
        <v>0</v>
      </c>
      <c r="AO18123" t="s">
        <v>36486</v>
      </c>
    </row>
    <row r="18124" spans="1:4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  <c r="V18124">
        <v>19723</v>
      </c>
      <c r="W18124" t="s">
        <v>25028</v>
      </c>
      <c r="X18124">
        <v>8192649</v>
      </c>
      <c r="Y18124" t="s">
        <v>36456</v>
      </c>
      <c r="Z18124">
        <v>27</v>
      </c>
      <c r="AA18124" s="1">
        <v>44597</v>
      </c>
      <c r="AB18124" t="s">
        <v>21</v>
      </c>
      <c r="AC18124" t="s">
        <v>43</v>
      </c>
      <c r="AD18124" t="s">
        <v>2776</v>
      </c>
      <c r="AE18124" t="s">
        <v>33</v>
      </c>
      <c r="AF18124" t="s">
        <v>34</v>
      </c>
      <c r="AG18124">
        <v>1</v>
      </c>
      <c r="AH18124" t="s">
        <v>26</v>
      </c>
      <c r="AI18124">
        <v>1369</v>
      </c>
      <c r="AJ18124" t="s">
        <v>262</v>
      </c>
      <c r="AK18124" t="s">
        <v>73</v>
      </c>
      <c r="AL18124">
        <v>695312</v>
      </c>
      <c r="AM18124" t="s">
        <v>29</v>
      </c>
      <c r="AN18124" t="b">
        <v>0</v>
      </c>
      <c r="AO18124" t="s">
        <v>36486</v>
      </c>
    </row>
    <row r="18125" spans="1:4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  <c r="V18125">
        <v>19724</v>
      </c>
      <c r="W18125" t="s">
        <v>25029</v>
      </c>
      <c r="X18125">
        <v>3280875</v>
      </c>
      <c r="Y18125" t="s">
        <v>36456</v>
      </c>
      <c r="Z18125">
        <v>27</v>
      </c>
      <c r="AA18125" s="1">
        <v>44597</v>
      </c>
      <c r="AB18125" t="s">
        <v>21</v>
      </c>
      <c r="AC18125" t="s">
        <v>43</v>
      </c>
      <c r="AD18125" t="s">
        <v>5438</v>
      </c>
      <c r="AE18125" t="s">
        <v>24</v>
      </c>
      <c r="AF18125" t="s">
        <v>45</v>
      </c>
      <c r="AG18125">
        <v>1</v>
      </c>
      <c r="AH18125" t="s">
        <v>26</v>
      </c>
      <c r="AI18125">
        <v>526</v>
      </c>
      <c r="AJ18125" t="s">
        <v>277</v>
      </c>
      <c r="AK18125" t="s">
        <v>111</v>
      </c>
      <c r="AL18125">
        <v>201303</v>
      </c>
      <c r="AM18125" t="s">
        <v>29</v>
      </c>
      <c r="AN18125" t="b">
        <v>0</v>
      </c>
      <c r="AO18125" t="s">
        <v>36486</v>
      </c>
    </row>
    <row r="18126" spans="1:4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  <c r="V18126">
        <v>19725</v>
      </c>
      <c r="W18126" t="s">
        <v>25030</v>
      </c>
      <c r="X18126">
        <v>5817502</v>
      </c>
      <c r="Y18126" t="s">
        <v>36456</v>
      </c>
      <c r="Z18126">
        <v>31</v>
      </c>
      <c r="AA18126" s="1">
        <v>44597</v>
      </c>
      <c r="AB18126" t="s">
        <v>21</v>
      </c>
      <c r="AC18126" t="s">
        <v>52</v>
      </c>
      <c r="AD18126" t="s">
        <v>2350</v>
      </c>
      <c r="AE18126" t="s">
        <v>33</v>
      </c>
      <c r="AF18126" t="s">
        <v>98</v>
      </c>
      <c r="AG18126">
        <v>1</v>
      </c>
      <c r="AH18126" t="s">
        <v>26</v>
      </c>
      <c r="AI18126">
        <v>1309</v>
      </c>
      <c r="AJ18126" t="s">
        <v>753</v>
      </c>
      <c r="AK18126" t="s">
        <v>95</v>
      </c>
      <c r="AL18126">
        <v>751016</v>
      </c>
      <c r="AM18126" t="s">
        <v>29</v>
      </c>
      <c r="AN18126" t="b">
        <v>0</v>
      </c>
      <c r="AO18126" t="s">
        <v>36486</v>
      </c>
    </row>
    <row r="18127" spans="1:4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  <c r="V18127">
        <v>19726</v>
      </c>
      <c r="W18127" t="s">
        <v>25031</v>
      </c>
      <c r="X18127">
        <v>5486018</v>
      </c>
      <c r="Y18127" t="s">
        <v>36456</v>
      </c>
      <c r="Z18127">
        <v>30</v>
      </c>
      <c r="AA18127" s="1">
        <v>44597</v>
      </c>
      <c r="AB18127" t="s">
        <v>21</v>
      </c>
      <c r="AC18127" t="s">
        <v>52</v>
      </c>
      <c r="AD18127" t="s">
        <v>12436</v>
      </c>
      <c r="AE18127" t="s">
        <v>33</v>
      </c>
      <c r="AF18127" t="s">
        <v>98</v>
      </c>
      <c r="AG18127">
        <v>1</v>
      </c>
      <c r="AH18127" t="s">
        <v>26</v>
      </c>
      <c r="AI18127">
        <v>599</v>
      </c>
      <c r="AJ18127" t="s">
        <v>332</v>
      </c>
      <c r="AK18127" t="s">
        <v>332</v>
      </c>
      <c r="AL18127">
        <v>605008</v>
      </c>
      <c r="AM18127" t="s">
        <v>29</v>
      </c>
      <c r="AN18127" t="b">
        <v>0</v>
      </c>
      <c r="AO18127" t="s">
        <v>36486</v>
      </c>
    </row>
    <row r="18128" spans="1:4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  <c r="V18128">
        <v>19727</v>
      </c>
      <c r="W18128" t="s">
        <v>25032</v>
      </c>
      <c r="X18128">
        <v>2168760</v>
      </c>
      <c r="Y18128" t="s">
        <v>36456</v>
      </c>
      <c r="Z18128">
        <v>29</v>
      </c>
      <c r="AA18128" s="1">
        <v>44597</v>
      </c>
      <c r="AB18128" t="s">
        <v>21</v>
      </c>
      <c r="AC18128" t="s">
        <v>52</v>
      </c>
      <c r="AD18128" t="s">
        <v>12017</v>
      </c>
      <c r="AE18128" t="s">
        <v>24</v>
      </c>
      <c r="AF18128" t="s">
        <v>45</v>
      </c>
      <c r="AG18128">
        <v>1</v>
      </c>
      <c r="AH18128" t="s">
        <v>26</v>
      </c>
      <c r="AI18128">
        <v>318</v>
      </c>
      <c r="AJ18128" t="s">
        <v>387</v>
      </c>
      <c r="AK18128" t="s">
        <v>47</v>
      </c>
      <c r="AL18128">
        <v>641006</v>
      </c>
      <c r="AM18128" t="s">
        <v>29</v>
      </c>
      <c r="AN18128" t="b">
        <v>0</v>
      </c>
      <c r="AO18128" t="s">
        <v>36486</v>
      </c>
    </row>
    <row r="18129" spans="1:4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  <c r="V18129">
        <v>19728</v>
      </c>
      <c r="W18129" t="s">
        <v>25033</v>
      </c>
      <c r="X18129">
        <v>8914218</v>
      </c>
      <c r="Y18129" t="s">
        <v>45</v>
      </c>
      <c r="Z18129">
        <v>58</v>
      </c>
      <c r="AA18129" s="1">
        <v>44597</v>
      </c>
      <c r="AB18129" t="s">
        <v>21</v>
      </c>
      <c r="AC18129" t="s">
        <v>22</v>
      </c>
      <c r="AD18129" t="s">
        <v>2354</v>
      </c>
      <c r="AE18129" t="s">
        <v>33</v>
      </c>
      <c r="AF18129" t="s">
        <v>109</v>
      </c>
      <c r="AG18129">
        <v>1</v>
      </c>
      <c r="AH18129" t="s">
        <v>26</v>
      </c>
      <c r="AI18129">
        <v>597</v>
      </c>
      <c r="AJ18129" t="s">
        <v>169</v>
      </c>
      <c r="AK18129" t="s">
        <v>56</v>
      </c>
      <c r="AL18129">
        <v>411046</v>
      </c>
      <c r="AM18129" t="s">
        <v>29</v>
      </c>
      <c r="AN18129" t="b">
        <v>0</v>
      </c>
      <c r="AO18129" t="s">
        <v>36486</v>
      </c>
    </row>
    <row r="18130" spans="1:4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  <c r="V18130">
        <v>19729</v>
      </c>
      <c r="W18130" t="s">
        <v>25034</v>
      </c>
      <c r="X18130">
        <v>7591468</v>
      </c>
      <c r="Y18130" t="s">
        <v>36456</v>
      </c>
      <c r="Z18130">
        <v>35</v>
      </c>
      <c r="AA18130" s="1">
        <v>44597</v>
      </c>
      <c r="AB18130" t="s">
        <v>113</v>
      </c>
      <c r="AC18130" t="s">
        <v>52</v>
      </c>
      <c r="AD18130" t="s">
        <v>23446</v>
      </c>
      <c r="AE18130" t="s">
        <v>75</v>
      </c>
      <c r="AF18130" t="s">
        <v>25</v>
      </c>
      <c r="AG18130">
        <v>1</v>
      </c>
      <c r="AH18130" t="s">
        <v>26</v>
      </c>
      <c r="AI18130">
        <v>487</v>
      </c>
      <c r="AJ18130" t="s">
        <v>277</v>
      </c>
      <c r="AK18130" t="s">
        <v>111</v>
      </c>
      <c r="AL18130">
        <v>201301</v>
      </c>
      <c r="AM18130" t="s">
        <v>29</v>
      </c>
      <c r="AN18130" t="b">
        <v>0</v>
      </c>
      <c r="AO18130" t="s">
        <v>36486</v>
      </c>
    </row>
    <row r="18131" spans="1:4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  <c r="V18131">
        <v>19730</v>
      </c>
      <c r="W18131" t="s">
        <v>25035</v>
      </c>
      <c r="X18131">
        <v>2497124</v>
      </c>
      <c r="Y18131" t="s">
        <v>45</v>
      </c>
      <c r="Z18131">
        <v>43</v>
      </c>
      <c r="AA18131" s="1">
        <v>44597</v>
      </c>
      <c r="AB18131" t="s">
        <v>21</v>
      </c>
      <c r="AC18131" t="s">
        <v>43</v>
      </c>
      <c r="AD18131" t="s">
        <v>2686</v>
      </c>
      <c r="AE18131" t="s">
        <v>54</v>
      </c>
      <c r="AF18131" t="s">
        <v>34</v>
      </c>
      <c r="AG18131">
        <v>1</v>
      </c>
      <c r="AH18131" t="s">
        <v>26</v>
      </c>
      <c r="AI18131">
        <v>690</v>
      </c>
      <c r="AJ18131" t="s">
        <v>59</v>
      </c>
      <c r="AK18131" t="s">
        <v>60</v>
      </c>
      <c r="AL18131">
        <v>560017</v>
      </c>
      <c r="AM18131" t="s">
        <v>29</v>
      </c>
      <c r="AN18131" t="b">
        <v>0</v>
      </c>
      <c r="AO18131" t="s">
        <v>36486</v>
      </c>
    </row>
    <row r="18132" spans="1:4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  <c r="V18132">
        <v>19731</v>
      </c>
      <c r="W18132" t="s">
        <v>25036</v>
      </c>
      <c r="X18132">
        <v>1343855</v>
      </c>
      <c r="Y18132" t="s">
        <v>45</v>
      </c>
      <c r="Z18132">
        <v>37</v>
      </c>
      <c r="AA18132" s="1">
        <v>44597</v>
      </c>
      <c r="AB18132" t="s">
        <v>21</v>
      </c>
      <c r="AC18132" t="s">
        <v>43</v>
      </c>
      <c r="AD18132" t="s">
        <v>424</v>
      </c>
      <c r="AE18132" t="s">
        <v>54</v>
      </c>
      <c r="AF18132" t="s">
        <v>45</v>
      </c>
      <c r="AG18132">
        <v>1</v>
      </c>
      <c r="AH18132" t="s">
        <v>26</v>
      </c>
      <c r="AI18132">
        <v>771</v>
      </c>
      <c r="AJ18132" t="s">
        <v>6979</v>
      </c>
      <c r="AK18132" t="s">
        <v>111</v>
      </c>
      <c r="AL18132">
        <v>233001</v>
      </c>
      <c r="AM18132" t="s">
        <v>29</v>
      </c>
      <c r="AN18132" t="b">
        <v>0</v>
      </c>
      <c r="AO18132" t="s">
        <v>36486</v>
      </c>
    </row>
    <row r="18133" spans="1:4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  <c r="V18133">
        <v>19732</v>
      </c>
      <c r="W18133" t="s">
        <v>25037</v>
      </c>
      <c r="X18133">
        <v>6408067</v>
      </c>
      <c r="Y18133" t="s">
        <v>45</v>
      </c>
      <c r="Z18133">
        <v>73</v>
      </c>
      <c r="AA18133" s="1">
        <v>44597</v>
      </c>
      <c r="AB18133" t="s">
        <v>21</v>
      </c>
      <c r="AC18133" t="s">
        <v>43</v>
      </c>
      <c r="AD18133" t="s">
        <v>1033</v>
      </c>
      <c r="AE18133" t="s">
        <v>54</v>
      </c>
      <c r="AF18133" t="s">
        <v>109</v>
      </c>
      <c r="AG18133">
        <v>1</v>
      </c>
      <c r="AH18133" t="s">
        <v>26</v>
      </c>
      <c r="AI18133">
        <v>885</v>
      </c>
      <c r="AJ18133" t="s">
        <v>25038</v>
      </c>
      <c r="AK18133" t="s">
        <v>145</v>
      </c>
      <c r="AL18133">
        <v>370001</v>
      </c>
      <c r="AM18133" t="s">
        <v>29</v>
      </c>
      <c r="AN18133" t="b">
        <v>0</v>
      </c>
      <c r="AO18133" t="s">
        <v>36486</v>
      </c>
    </row>
    <row r="18134" spans="1:4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  <c r="V18134">
        <v>19733</v>
      </c>
      <c r="W18134" t="s">
        <v>25039</v>
      </c>
      <c r="X18134">
        <v>6055081</v>
      </c>
      <c r="Y18134" t="s">
        <v>36456</v>
      </c>
      <c r="Z18134">
        <v>73</v>
      </c>
      <c r="AA18134" s="1">
        <v>44597</v>
      </c>
      <c r="AB18134" t="s">
        <v>21</v>
      </c>
      <c r="AC18134" t="s">
        <v>88</v>
      </c>
      <c r="AD18134" t="s">
        <v>186</v>
      </c>
      <c r="AE18134" t="s">
        <v>24</v>
      </c>
      <c r="AF18134" t="s">
        <v>45</v>
      </c>
      <c r="AG18134">
        <v>1</v>
      </c>
      <c r="AH18134" t="s">
        <v>26</v>
      </c>
      <c r="AI18134">
        <v>292</v>
      </c>
      <c r="AJ18134" t="s">
        <v>85</v>
      </c>
      <c r="AK18134" t="s">
        <v>86</v>
      </c>
      <c r="AL18134">
        <v>500074</v>
      </c>
      <c r="AM18134" t="s">
        <v>29</v>
      </c>
      <c r="AN18134" t="b">
        <v>0</v>
      </c>
      <c r="AO18134" t="s">
        <v>36486</v>
      </c>
    </row>
    <row r="18135" spans="1:4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  <c r="V18135">
        <v>19734</v>
      </c>
      <c r="W18135" t="s">
        <v>25040</v>
      </c>
      <c r="X18135">
        <v>2935541</v>
      </c>
      <c r="Y18135" t="s">
        <v>36456</v>
      </c>
      <c r="Z18135">
        <v>75</v>
      </c>
      <c r="AA18135" s="1">
        <v>44597</v>
      </c>
      <c r="AB18135" t="s">
        <v>21</v>
      </c>
      <c r="AC18135" t="s">
        <v>43</v>
      </c>
      <c r="AD18135" t="s">
        <v>1293</v>
      </c>
      <c r="AE18135" t="s">
        <v>33</v>
      </c>
      <c r="AF18135" t="s">
        <v>25</v>
      </c>
      <c r="AG18135">
        <v>1</v>
      </c>
      <c r="AH18135" t="s">
        <v>26</v>
      </c>
      <c r="AI18135">
        <v>582</v>
      </c>
      <c r="AJ18135" t="s">
        <v>135</v>
      </c>
      <c r="AK18135" t="s">
        <v>47</v>
      </c>
      <c r="AL18135">
        <v>600095</v>
      </c>
      <c r="AM18135" t="s">
        <v>29</v>
      </c>
      <c r="AN18135" t="b">
        <v>0</v>
      </c>
      <c r="AO18135" t="s">
        <v>36486</v>
      </c>
    </row>
    <row r="18136" spans="1:4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  <c r="V18136">
        <v>19735</v>
      </c>
      <c r="W18136" t="s">
        <v>25041</v>
      </c>
      <c r="X18136">
        <v>6505255</v>
      </c>
      <c r="Y18136" t="s">
        <v>45</v>
      </c>
      <c r="Z18136">
        <v>23</v>
      </c>
      <c r="AA18136" s="1">
        <v>44597</v>
      </c>
      <c r="AB18136" t="s">
        <v>21</v>
      </c>
      <c r="AC18136" t="s">
        <v>43</v>
      </c>
      <c r="AD18136" t="s">
        <v>3276</v>
      </c>
      <c r="AE18136" t="s">
        <v>33</v>
      </c>
      <c r="AF18136" t="s">
        <v>34</v>
      </c>
      <c r="AG18136">
        <v>1</v>
      </c>
      <c r="AH18136" t="s">
        <v>26</v>
      </c>
      <c r="AI18136">
        <v>1126</v>
      </c>
      <c r="AJ18136" t="s">
        <v>90</v>
      </c>
      <c r="AK18136" t="s">
        <v>91</v>
      </c>
      <c r="AL18136">
        <v>110076</v>
      </c>
      <c r="AM18136" t="s">
        <v>29</v>
      </c>
      <c r="AN18136" t="b">
        <v>0</v>
      </c>
      <c r="AO18136" t="s">
        <v>36486</v>
      </c>
    </row>
    <row r="18137" spans="1:4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  <c r="V18137">
        <v>19736</v>
      </c>
      <c r="W18137" t="s">
        <v>25042</v>
      </c>
      <c r="X18137">
        <v>7523286</v>
      </c>
      <c r="Y18137" t="s">
        <v>36456</v>
      </c>
      <c r="Z18137">
        <v>29</v>
      </c>
      <c r="AA18137" s="1">
        <v>44597</v>
      </c>
      <c r="AB18137" t="s">
        <v>21</v>
      </c>
      <c r="AC18137" t="s">
        <v>88</v>
      </c>
      <c r="AD18137" t="s">
        <v>25043</v>
      </c>
      <c r="AE18137" t="s">
        <v>33</v>
      </c>
      <c r="AF18137" t="s">
        <v>34</v>
      </c>
      <c r="AG18137">
        <v>1</v>
      </c>
      <c r="AH18137" t="s">
        <v>26</v>
      </c>
      <c r="AI18137">
        <v>1099</v>
      </c>
      <c r="AJ18137" t="s">
        <v>570</v>
      </c>
      <c r="AK18137" t="s">
        <v>47</v>
      </c>
      <c r="AL18137">
        <v>600122</v>
      </c>
      <c r="AM18137" t="s">
        <v>29</v>
      </c>
      <c r="AN18137" t="b">
        <v>0</v>
      </c>
      <c r="AO18137" t="s">
        <v>36486</v>
      </c>
    </row>
    <row r="18138" spans="1:4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  <c r="V18138">
        <v>19737</v>
      </c>
      <c r="W18138" t="s">
        <v>25044</v>
      </c>
      <c r="X18138">
        <v>3189477</v>
      </c>
      <c r="Y18138" t="s">
        <v>36456</v>
      </c>
      <c r="Z18138">
        <v>37</v>
      </c>
      <c r="AA18138" s="1">
        <v>44597</v>
      </c>
      <c r="AB18138" t="s">
        <v>21</v>
      </c>
      <c r="AC18138" t="s">
        <v>22</v>
      </c>
      <c r="AD18138" t="s">
        <v>25045</v>
      </c>
      <c r="AE18138" t="s">
        <v>24</v>
      </c>
      <c r="AF18138" t="s">
        <v>45</v>
      </c>
      <c r="AG18138">
        <v>1</v>
      </c>
      <c r="AH18138" t="s">
        <v>26</v>
      </c>
      <c r="AI18138">
        <v>544</v>
      </c>
      <c r="AJ18138" t="s">
        <v>384</v>
      </c>
      <c r="AK18138" t="s">
        <v>41</v>
      </c>
      <c r="AL18138">
        <v>700124</v>
      </c>
      <c r="AM18138" t="s">
        <v>29</v>
      </c>
      <c r="AN18138" t="b">
        <v>0</v>
      </c>
      <c r="AO18138" t="s">
        <v>36486</v>
      </c>
    </row>
    <row r="18139" spans="1:4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  <c r="V18139">
        <v>19738</v>
      </c>
      <c r="W18139" t="s">
        <v>25046</v>
      </c>
      <c r="X18139">
        <v>8990744</v>
      </c>
      <c r="Y18139" t="s">
        <v>36456</v>
      </c>
      <c r="Z18139">
        <v>33</v>
      </c>
      <c r="AA18139" s="1">
        <v>44597</v>
      </c>
      <c r="AB18139" t="s">
        <v>21</v>
      </c>
      <c r="AC18139" t="s">
        <v>22</v>
      </c>
      <c r="AD18139" t="s">
        <v>360</v>
      </c>
      <c r="AE18139" t="s">
        <v>33</v>
      </c>
      <c r="AF18139" t="s">
        <v>45</v>
      </c>
      <c r="AG18139">
        <v>1</v>
      </c>
      <c r="AH18139" t="s">
        <v>26</v>
      </c>
      <c r="AI18139">
        <v>698</v>
      </c>
      <c r="AJ18139" t="s">
        <v>59</v>
      </c>
      <c r="AK18139" t="s">
        <v>60</v>
      </c>
      <c r="AL18139">
        <v>560037</v>
      </c>
      <c r="AM18139" t="s">
        <v>29</v>
      </c>
      <c r="AN18139" t="b">
        <v>0</v>
      </c>
      <c r="AO18139" t="s">
        <v>36486</v>
      </c>
    </row>
    <row r="18140" spans="1:4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  <c r="V18140">
        <v>19739</v>
      </c>
      <c r="W18140" t="s">
        <v>25047</v>
      </c>
      <c r="X18140">
        <v>9406267</v>
      </c>
      <c r="Y18140" t="s">
        <v>36456</v>
      </c>
      <c r="Z18140">
        <v>30</v>
      </c>
      <c r="AA18140" s="1">
        <v>44597</v>
      </c>
      <c r="AB18140" t="s">
        <v>21</v>
      </c>
      <c r="AC18140" t="s">
        <v>31</v>
      </c>
      <c r="AD18140" t="s">
        <v>1376</v>
      </c>
      <c r="AE18140" t="s">
        <v>24</v>
      </c>
      <c r="AF18140" t="s">
        <v>66</v>
      </c>
      <c r="AG18140">
        <v>1</v>
      </c>
      <c r="AH18140" t="s">
        <v>26</v>
      </c>
      <c r="AI18140">
        <v>635</v>
      </c>
      <c r="AJ18140" t="s">
        <v>103</v>
      </c>
      <c r="AK18140" t="s">
        <v>56</v>
      </c>
      <c r="AL18140">
        <v>400077</v>
      </c>
      <c r="AM18140" t="s">
        <v>29</v>
      </c>
      <c r="AN18140" t="b">
        <v>0</v>
      </c>
      <c r="AO18140" t="s">
        <v>36486</v>
      </c>
    </row>
    <row r="18141" spans="1:4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  <c r="V18141">
        <v>19740</v>
      </c>
      <c r="W18141" t="s">
        <v>25048</v>
      </c>
      <c r="X18141">
        <v>4766783</v>
      </c>
      <c r="Y18141" t="s">
        <v>36456</v>
      </c>
      <c r="Z18141">
        <v>21</v>
      </c>
      <c r="AA18141" s="1">
        <v>44597</v>
      </c>
      <c r="AB18141" t="s">
        <v>21</v>
      </c>
      <c r="AC18141" t="s">
        <v>43</v>
      </c>
      <c r="AD18141" t="s">
        <v>2091</v>
      </c>
      <c r="AE18141" t="s">
        <v>33</v>
      </c>
      <c r="AF18141" t="s">
        <v>25</v>
      </c>
      <c r="AG18141">
        <v>1</v>
      </c>
      <c r="AH18141" t="s">
        <v>26</v>
      </c>
      <c r="AI18141">
        <v>664</v>
      </c>
      <c r="AJ18141" t="s">
        <v>27</v>
      </c>
      <c r="AK18141" t="s">
        <v>28</v>
      </c>
      <c r="AL18141">
        <v>160055</v>
      </c>
      <c r="AM18141" t="s">
        <v>29</v>
      </c>
      <c r="AN18141" t="b">
        <v>0</v>
      </c>
      <c r="AO18141" t="s">
        <v>36486</v>
      </c>
    </row>
    <row r="18142" spans="1:4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  <c r="V18142">
        <v>19741</v>
      </c>
      <c r="W18142" t="s">
        <v>25049</v>
      </c>
      <c r="X18142">
        <v>6328532</v>
      </c>
      <c r="Y18142" t="s">
        <v>45</v>
      </c>
      <c r="Z18142">
        <v>19</v>
      </c>
      <c r="AA18142" s="1">
        <v>44597</v>
      </c>
      <c r="AB18142" t="s">
        <v>21</v>
      </c>
      <c r="AC18142" t="s">
        <v>88</v>
      </c>
      <c r="AD18142" t="s">
        <v>19137</v>
      </c>
      <c r="AE18142" t="s">
        <v>54</v>
      </c>
      <c r="AF18142" t="s">
        <v>39</v>
      </c>
      <c r="AG18142">
        <v>1</v>
      </c>
      <c r="AH18142" t="s">
        <v>26</v>
      </c>
      <c r="AI18142">
        <v>690</v>
      </c>
      <c r="AJ18142" t="s">
        <v>59</v>
      </c>
      <c r="AK18142" t="s">
        <v>60</v>
      </c>
      <c r="AL18142">
        <v>560093</v>
      </c>
      <c r="AM18142" t="s">
        <v>29</v>
      </c>
      <c r="AN18142" t="b">
        <v>0</v>
      </c>
      <c r="AO18142" t="s">
        <v>36486</v>
      </c>
    </row>
    <row r="18143" spans="1:4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  <c r="V18143">
        <v>19742</v>
      </c>
      <c r="W18143" t="s">
        <v>25050</v>
      </c>
      <c r="X18143">
        <v>5696336</v>
      </c>
      <c r="Y18143" t="s">
        <v>36456</v>
      </c>
      <c r="Z18143">
        <v>29</v>
      </c>
      <c r="AA18143" s="1">
        <v>44597</v>
      </c>
      <c r="AB18143" t="s">
        <v>21</v>
      </c>
      <c r="AC18143" t="s">
        <v>31</v>
      </c>
      <c r="AD18143" t="s">
        <v>4444</v>
      </c>
      <c r="AE18143" t="s">
        <v>24</v>
      </c>
      <c r="AF18143" t="s">
        <v>34</v>
      </c>
      <c r="AG18143">
        <v>1</v>
      </c>
      <c r="AH18143" t="s">
        <v>26</v>
      </c>
      <c r="AI18143">
        <v>301</v>
      </c>
      <c r="AJ18143" t="s">
        <v>531</v>
      </c>
      <c r="AK18143" t="s">
        <v>73</v>
      </c>
      <c r="AL18143">
        <v>673016</v>
      </c>
      <c r="AM18143" t="s">
        <v>29</v>
      </c>
      <c r="AN18143" t="b">
        <v>0</v>
      </c>
      <c r="AO18143" t="s">
        <v>36486</v>
      </c>
    </row>
    <row r="18144" spans="1:4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  <c r="V18144">
        <v>19743</v>
      </c>
      <c r="W18144" t="s">
        <v>25051</v>
      </c>
      <c r="X18144">
        <v>5443819</v>
      </c>
      <c r="Y18144" t="s">
        <v>36456</v>
      </c>
      <c r="Z18144">
        <v>24</v>
      </c>
      <c r="AA18144" s="1">
        <v>44597</v>
      </c>
      <c r="AB18144" t="s">
        <v>21</v>
      </c>
      <c r="AC18144" t="s">
        <v>43</v>
      </c>
      <c r="AD18144" t="s">
        <v>1648</v>
      </c>
      <c r="AE18144" t="s">
        <v>33</v>
      </c>
      <c r="AF18144" t="s">
        <v>45</v>
      </c>
      <c r="AG18144">
        <v>1</v>
      </c>
      <c r="AH18144" t="s">
        <v>26</v>
      </c>
      <c r="AI18144">
        <v>1432</v>
      </c>
      <c r="AJ18144" t="s">
        <v>110</v>
      </c>
      <c r="AK18144" t="s">
        <v>111</v>
      </c>
      <c r="AL18144">
        <v>226016</v>
      </c>
      <c r="AM18144" t="s">
        <v>29</v>
      </c>
      <c r="AN18144" t="b">
        <v>0</v>
      </c>
      <c r="AO18144" t="s">
        <v>36486</v>
      </c>
    </row>
    <row r="18145" spans="1:4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  <c r="V18145">
        <v>19744</v>
      </c>
      <c r="W18145" t="s">
        <v>25052</v>
      </c>
      <c r="X18145">
        <v>6863813</v>
      </c>
      <c r="Y18145" t="s">
        <v>36456</v>
      </c>
      <c r="Z18145">
        <v>36</v>
      </c>
      <c r="AA18145" s="1">
        <v>44597</v>
      </c>
      <c r="AB18145" t="s">
        <v>21</v>
      </c>
      <c r="AC18145" t="s">
        <v>43</v>
      </c>
      <c r="AD18145" t="s">
        <v>8294</v>
      </c>
      <c r="AE18145" t="s">
        <v>33</v>
      </c>
      <c r="AF18145" t="s">
        <v>45</v>
      </c>
      <c r="AG18145">
        <v>1</v>
      </c>
      <c r="AH18145" t="s">
        <v>26</v>
      </c>
      <c r="AI18145">
        <v>1648</v>
      </c>
      <c r="AJ18145" t="s">
        <v>135</v>
      </c>
      <c r="AK18145" t="s">
        <v>47</v>
      </c>
      <c r="AL18145">
        <v>600023</v>
      </c>
      <c r="AM18145" t="s">
        <v>29</v>
      </c>
      <c r="AN18145" t="b">
        <v>0</v>
      </c>
      <c r="AO18145" t="s">
        <v>36486</v>
      </c>
    </row>
    <row r="18146" spans="1:4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  <c r="V18146">
        <v>19745</v>
      </c>
      <c r="W18146" t="s">
        <v>25053</v>
      </c>
      <c r="X18146">
        <v>5869912</v>
      </c>
      <c r="Y18146" t="s">
        <v>45</v>
      </c>
      <c r="Z18146">
        <v>23</v>
      </c>
      <c r="AA18146" s="1">
        <v>44597</v>
      </c>
      <c r="AB18146" t="s">
        <v>21</v>
      </c>
      <c r="AC18146" t="s">
        <v>22</v>
      </c>
      <c r="AD18146" t="s">
        <v>1003</v>
      </c>
      <c r="AE18146" t="s">
        <v>33</v>
      </c>
      <c r="AF18146" t="s">
        <v>66</v>
      </c>
      <c r="AG18146">
        <v>1</v>
      </c>
      <c r="AH18146" t="s">
        <v>26</v>
      </c>
      <c r="AI18146">
        <v>635</v>
      </c>
      <c r="AJ18146" t="s">
        <v>1501</v>
      </c>
      <c r="AK18146" t="s">
        <v>111</v>
      </c>
      <c r="AL18146">
        <v>243005</v>
      </c>
      <c r="AM18146" t="s">
        <v>29</v>
      </c>
      <c r="AN18146" t="b">
        <v>0</v>
      </c>
      <c r="AO18146" t="s">
        <v>36486</v>
      </c>
    </row>
    <row r="18147" spans="1:4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  <c r="V18147">
        <v>19746</v>
      </c>
      <c r="W18147" t="s">
        <v>25054</v>
      </c>
      <c r="X18147">
        <v>2173681</v>
      </c>
      <c r="Y18147" t="s">
        <v>36456</v>
      </c>
      <c r="Z18147">
        <v>48</v>
      </c>
      <c r="AA18147" s="1">
        <v>44597</v>
      </c>
      <c r="AB18147" t="s">
        <v>21</v>
      </c>
      <c r="AC18147" t="s">
        <v>43</v>
      </c>
      <c r="AD18147" t="s">
        <v>613</v>
      </c>
      <c r="AE18147" t="s">
        <v>33</v>
      </c>
      <c r="AF18147" t="s">
        <v>45</v>
      </c>
      <c r="AG18147">
        <v>1</v>
      </c>
      <c r="AH18147" t="s">
        <v>26</v>
      </c>
      <c r="AI18147">
        <v>759</v>
      </c>
      <c r="AJ18147" t="s">
        <v>110</v>
      </c>
      <c r="AK18147" t="s">
        <v>111</v>
      </c>
      <c r="AL18147">
        <v>226012</v>
      </c>
      <c r="AM18147" t="s">
        <v>29</v>
      </c>
      <c r="AN18147" t="b">
        <v>0</v>
      </c>
      <c r="AO18147" t="s">
        <v>36486</v>
      </c>
    </row>
    <row r="18148" spans="1:4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  <c r="V18148">
        <v>19747</v>
      </c>
      <c r="W18148" t="s">
        <v>25055</v>
      </c>
      <c r="X18148">
        <v>4105537</v>
      </c>
      <c r="Y18148" t="s">
        <v>36456</v>
      </c>
      <c r="Z18148">
        <v>76</v>
      </c>
      <c r="AA18148" s="1">
        <v>44597</v>
      </c>
      <c r="AB18148" t="s">
        <v>21</v>
      </c>
      <c r="AC18148" t="s">
        <v>52</v>
      </c>
      <c r="AD18148" t="s">
        <v>1304</v>
      </c>
      <c r="AE18148" t="s">
        <v>75</v>
      </c>
      <c r="AF18148" t="s">
        <v>66</v>
      </c>
      <c r="AG18148">
        <v>1</v>
      </c>
      <c r="AH18148" t="s">
        <v>26</v>
      </c>
      <c r="AI18148">
        <v>550</v>
      </c>
      <c r="AJ18148" t="s">
        <v>1314</v>
      </c>
      <c r="AK18148" t="s">
        <v>36</v>
      </c>
      <c r="AL18148">
        <v>121006</v>
      </c>
      <c r="AM18148" t="s">
        <v>29</v>
      </c>
      <c r="AN18148" t="b">
        <v>0</v>
      </c>
      <c r="AO18148" t="s">
        <v>36486</v>
      </c>
    </row>
    <row r="18149" spans="1:4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  <c r="V18149">
        <v>19748</v>
      </c>
      <c r="W18149" t="s">
        <v>25056</v>
      </c>
      <c r="X18149">
        <v>3232705</v>
      </c>
      <c r="Y18149" t="s">
        <v>36456</v>
      </c>
      <c r="Z18149">
        <v>40</v>
      </c>
      <c r="AA18149" s="1">
        <v>44597</v>
      </c>
      <c r="AB18149" t="s">
        <v>21</v>
      </c>
      <c r="AC18149" t="s">
        <v>52</v>
      </c>
      <c r="AD18149" t="s">
        <v>2947</v>
      </c>
      <c r="AE18149" t="s">
        <v>24</v>
      </c>
      <c r="AF18149" t="s">
        <v>98</v>
      </c>
      <c r="AG18149">
        <v>1</v>
      </c>
      <c r="AH18149" t="s">
        <v>26</v>
      </c>
      <c r="AI18149">
        <v>449</v>
      </c>
      <c r="AJ18149" t="s">
        <v>384</v>
      </c>
      <c r="AK18149" t="s">
        <v>41</v>
      </c>
      <c r="AL18149">
        <v>700126</v>
      </c>
      <c r="AM18149" t="s">
        <v>29</v>
      </c>
      <c r="AN18149" t="b">
        <v>0</v>
      </c>
      <c r="AO18149" t="s">
        <v>36486</v>
      </c>
    </row>
    <row r="18150" spans="1:4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  <c r="V18150">
        <v>19749</v>
      </c>
      <c r="W18150" t="s">
        <v>25057</v>
      </c>
      <c r="X18150">
        <v>8794076</v>
      </c>
      <c r="Y18150" t="s">
        <v>36456</v>
      </c>
      <c r="Z18150">
        <v>76</v>
      </c>
      <c r="AA18150" s="1">
        <v>44597</v>
      </c>
      <c r="AB18150" t="s">
        <v>21</v>
      </c>
      <c r="AC18150" t="s">
        <v>52</v>
      </c>
      <c r="AD18150" t="s">
        <v>1999</v>
      </c>
      <c r="AE18150" t="s">
        <v>24</v>
      </c>
      <c r="AF18150" t="s">
        <v>34</v>
      </c>
      <c r="AG18150">
        <v>1</v>
      </c>
      <c r="AH18150" t="s">
        <v>26</v>
      </c>
      <c r="AI18150">
        <v>709</v>
      </c>
      <c r="AJ18150" t="s">
        <v>103</v>
      </c>
      <c r="AK18150" t="s">
        <v>56</v>
      </c>
      <c r="AL18150">
        <v>400052</v>
      </c>
      <c r="AM18150" t="s">
        <v>29</v>
      </c>
      <c r="AN18150" t="b">
        <v>0</v>
      </c>
      <c r="AO18150" t="s">
        <v>36486</v>
      </c>
    </row>
    <row r="18151" spans="1:4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  <c r="V18151">
        <v>19750</v>
      </c>
      <c r="W18151" t="s">
        <v>25058</v>
      </c>
      <c r="X18151">
        <v>8201451</v>
      </c>
      <c r="Y18151" t="s">
        <v>36456</v>
      </c>
      <c r="Z18151">
        <v>64</v>
      </c>
      <c r="AA18151" s="1">
        <v>44597</v>
      </c>
      <c r="AB18151" t="s">
        <v>21</v>
      </c>
      <c r="AC18151" t="s">
        <v>57</v>
      </c>
      <c r="AD18151" t="s">
        <v>16749</v>
      </c>
      <c r="AE18151" t="s">
        <v>24</v>
      </c>
      <c r="AF18151" t="s">
        <v>39</v>
      </c>
      <c r="AG18151">
        <v>1</v>
      </c>
      <c r="AH18151" t="s">
        <v>26</v>
      </c>
      <c r="AI18151">
        <v>544</v>
      </c>
      <c r="AJ18151" t="s">
        <v>103</v>
      </c>
      <c r="AK18151" t="s">
        <v>56</v>
      </c>
      <c r="AL18151">
        <v>400077</v>
      </c>
      <c r="AM18151" t="s">
        <v>29</v>
      </c>
      <c r="AN18151" t="b">
        <v>0</v>
      </c>
      <c r="AO18151" t="s">
        <v>36486</v>
      </c>
    </row>
    <row r="18152" spans="1:4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  <c r="V18152">
        <v>19751</v>
      </c>
      <c r="W18152" t="s">
        <v>25059</v>
      </c>
      <c r="X18152">
        <v>6279583</v>
      </c>
      <c r="Y18152" t="s">
        <v>36456</v>
      </c>
      <c r="Z18152">
        <v>43</v>
      </c>
      <c r="AA18152" s="1">
        <v>44597</v>
      </c>
      <c r="AB18152" t="s">
        <v>113</v>
      </c>
      <c r="AC18152" t="s">
        <v>22</v>
      </c>
      <c r="AD18152" t="s">
        <v>6133</v>
      </c>
      <c r="AE18152" t="s">
        <v>24</v>
      </c>
      <c r="AF18152" t="s">
        <v>45</v>
      </c>
      <c r="AG18152">
        <v>1</v>
      </c>
      <c r="AH18152" t="s">
        <v>26</v>
      </c>
      <c r="AI18152">
        <v>353</v>
      </c>
      <c r="AJ18152" t="s">
        <v>169</v>
      </c>
      <c r="AK18152" t="s">
        <v>56</v>
      </c>
      <c r="AL18152">
        <v>411062</v>
      </c>
      <c r="AM18152" t="s">
        <v>29</v>
      </c>
      <c r="AN18152" t="b">
        <v>0</v>
      </c>
      <c r="AO18152" t="s">
        <v>36486</v>
      </c>
    </row>
    <row r="18153" spans="1:4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  <c r="V18153">
        <v>19752</v>
      </c>
      <c r="W18153" t="s">
        <v>25060</v>
      </c>
      <c r="X18153">
        <v>6348583</v>
      </c>
      <c r="Y18153" t="s">
        <v>36456</v>
      </c>
      <c r="Z18153">
        <v>64</v>
      </c>
      <c r="AA18153" s="1">
        <v>44597</v>
      </c>
      <c r="AB18153" t="s">
        <v>21</v>
      </c>
      <c r="AC18153" t="s">
        <v>57</v>
      </c>
      <c r="AD18153" t="s">
        <v>348</v>
      </c>
      <c r="AE18153" t="s">
        <v>75</v>
      </c>
      <c r="AF18153" t="s">
        <v>66</v>
      </c>
      <c r="AG18153">
        <v>1</v>
      </c>
      <c r="AH18153" t="s">
        <v>26</v>
      </c>
      <c r="AI18153">
        <v>464</v>
      </c>
      <c r="AJ18153" t="s">
        <v>169</v>
      </c>
      <c r="AK18153" t="s">
        <v>56</v>
      </c>
      <c r="AL18153">
        <v>411027</v>
      </c>
      <c r="AM18153" t="s">
        <v>29</v>
      </c>
      <c r="AN18153" t="b">
        <v>0</v>
      </c>
      <c r="AO18153" t="s">
        <v>36486</v>
      </c>
    </row>
    <row r="18154" spans="1:4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  <c r="V18154">
        <v>19754</v>
      </c>
      <c r="W18154" t="s">
        <v>25061</v>
      </c>
      <c r="X18154">
        <v>2167191</v>
      </c>
      <c r="Y18154" t="s">
        <v>36456</v>
      </c>
      <c r="Z18154">
        <v>40</v>
      </c>
      <c r="AA18154" s="1">
        <v>44597</v>
      </c>
      <c r="AB18154" t="s">
        <v>21</v>
      </c>
      <c r="AC18154" t="s">
        <v>62</v>
      </c>
      <c r="AD18154" t="s">
        <v>2354</v>
      </c>
      <c r="AE18154" t="s">
        <v>33</v>
      </c>
      <c r="AF18154" t="s">
        <v>109</v>
      </c>
      <c r="AG18154">
        <v>1</v>
      </c>
      <c r="AH18154" t="s">
        <v>26</v>
      </c>
      <c r="AI18154">
        <v>635</v>
      </c>
      <c r="AJ18154" t="s">
        <v>187</v>
      </c>
      <c r="AK18154" t="s">
        <v>111</v>
      </c>
      <c r="AL18154">
        <v>221011</v>
      </c>
      <c r="AM18154" t="s">
        <v>29</v>
      </c>
      <c r="AN18154" t="b">
        <v>0</v>
      </c>
      <c r="AO18154" t="s">
        <v>36486</v>
      </c>
    </row>
    <row r="18155" spans="1:4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  <c r="V18155">
        <v>19755</v>
      </c>
      <c r="W18155" t="s">
        <v>25062</v>
      </c>
      <c r="X18155">
        <v>3294933</v>
      </c>
      <c r="Y18155" t="s">
        <v>36456</v>
      </c>
      <c r="Z18155">
        <v>34</v>
      </c>
      <c r="AA18155" s="1">
        <v>44597</v>
      </c>
      <c r="AB18155" t="s">
        <v>21</v>
      </c>
      <c r="AC18155" t="s">
        <v>52</v>
      </c>
      <c r="AD18155" t="s">
        <v>4367</v>
      </c>
      <c r="AE18155" t="s">
        <v>75</v>
      </c>
      <c r="AF18155" t="s">
        <v>39</v>
      </c>
      <c r="AG18155">
        <v>1</v>
      </c>
      <c r="AH18155" t="s">
        <v>26</v>
      </c>
      <c r="AI18155">
        <v>908</v>
      </c>
      <c r="AJ18155" t="s">
        <v>22825</v>
      </c>
      <c r="AK18155" t="s">
        <v>111</v>
      </c>
      <c r="AL18155">
        <v>232101</v>
      </c>
      <c r="AM18155" t="s">
        <v>29</v>
      </c>
      <c r="AN18155" t="b">
        <v>0</v>
      </c>
      <c r="AO18155" t="s">
        <v>36486</v>
      </c>
    </row>
    <row r="18156" spans="1:4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  <c r="V18156">
        <v>19756</v>
      </c>
      <c r="W18156" t="s">
        <v>25063</v>
      </c>
      <c r="X18156">
        <v>9253557</v>
      </c>
      <c r="Y18156" t="s">
        <v>36456</v>
      </c>
      <c r="Z18156">
        <v>20</v>
      </c>
      <c r="AA18156" s="1">
        <v>44597</v>
      </c>
      <c r="AB18156" t="s">
        <v>21</v>
      </c>
      <c r="AC18156" t="s">
        <v>43</v>
      </c>
      <c r="AD18156" t="s">
        <v>3206</v>
      </c>
      <c r="AE18156" t="s">
        <v>24</v>
      </c>
      <c r="AF18156" t="s">
        <v>109</v>
      </c>
      <c r="AG18156">
        <v>1</v>
      </c>
      <c r="AH18156" t="s">
        <v>26</v>
      </c>
      <c r="AI18156">
        <v>486</v>
      </c>
      <c r="AJ18156" t="s">
        <v>103</v>
      </c>
      <c r="AK18156" t="s">
        <v>56</v>
      </c>
      <c r="AL18156">
        <v>400051</v>
      </c>
      <c r="AM18156" t="s">
        <v>29</v>
      </c>
      <c r="AN18156" t="b">
        <v>0</v>
      </c>
      <c r="AO18156" t="s">
        <v>36486</v>
      </c>
    </row>
    <row r="18157" spans="1:4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  <c r="V18157">
        <v>19757</v>
      </c>
      <c r="W18157" t="s">
        <v>25064</v>
      </c>
      <c r="X18157">
        <v>5201352</v>
      </c>
      <c r="Y18157" t="s">
        <v>45</v>
      </c>
      <c r="Z18157">
        <v>22</v>
      </c>
      <c r="AA18157" s="1">
        <v>44597</v>
      </c>
      <c r="AB18157" t="s">
        <v>21</v>
      </c>
      <c r="AC18157" t="s">
        <v>22</v>
      </c>
      <c r="AD18157" t="s">
        <v>4749</v>
      </c>
      <c r="AE18157" t="s">
        <v>54</v>
      </c>
      <c r="AF18157" t="s">
        <v>98</v>
      </c>
      <c r="AG18157">
        <v>1</v>
      </c>
      <c r="AH18157" t="s">
        <v>26</v>
      </c>
      <c r="AI18157">
        <v>791</v>
      </c>
      <c r="AJ18157" t="s">
        <v>135</v>
      </c>
      <c r="AK18157" t="s">
        <v>47</v>
      </c>
      <c r="AL18157">
        <v>600056</v>
      </c>
      <c r="AM18157" t="s">
        <v>29</v>
      </c>
      <c r="AN18157" t="b">
        <v>0</v>
      </c>
      <c r="AO18157" t="s">
        <v>36486</v>
      </c>
    </row>
    <row r="18158" spans="1:4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  <c r="V18158">
        <v>19758</v>
      </c>
      <c r="W18158" t="s">
        <v>25065</v>
      </c>
      <c r="X18158">
        <v>9468151</v>
      </c>
      <c r="Y18158" t="s">
        <v>36456</v>
      </c>
      <c r="Z18158">
        <v>36</v>
      </c>
      <c r="AA18158" s="1">
        <v>44597</v>
      </c>
      <c r="AB18158" t="s">
        <v>21</v>
      </c>
      <c r="AC18158" t="s">
        <v>43</v>
      </c>
      <c r="AD18158" t="s">
        <v>18104</v>
      </c>
      <c r="AE18158" t="s">
        <v>24</v>
      </c>
      <c r="AF18158" t="s">
        <v>34</v>
      </c>
      <c r="AG18158">
        <v>1</v>
      </c>
      <c r="AH18158" t="s">
        <v>26</v>
      </c>
      <c r="AI18158">
        <v>399</v>
      </c>
      <c r="AJ18158" t="s">
        <v>690</v>
      </c>
      <c r="AK18158" t="s">
        <v>47</v>
      </c>
      <c r="AL18158">
        <v>628003</v>
      </c>
      <c r="AM18158" t="s">
        <v>29</v>
      </c>
      <c r="AN18158" t="b">
        <v>0</v>
      </c>
      <c r="AO18158" t="s">
        <v>36486</v>
      </c>
    </row>
    <row r="18159" spans="1:4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  <c r="V18159">
        <v>19759</v>
      </c>
      <c r="W18159" t="s">
        <v>25066</v>
      </c>
      <c r="X18159">
        <v>5598704</v>
      </c>
      <c r="Y18159" t="s">
        <v>36456</v>
      </c>
      <c r="Z18159">
        <v>57</v>
      </c>
      <c r="AA18159" s="1">
        <v>44597</v>
      </c>
      <c r="AB18159" t="s">
        <v>21</v>
      </c>
      <c r="AC18159" t="s">
        <v>22</v>
      </c>
      <c r="AD18159" t="s">
        <v>1409</v>
      </c>
      <c r="AE18159" t="s">
        <v>33</v>
      </c>
      <c r="AF18159" t="s">
        <v>98</v>
      </c>
      <c r="AG18159">
        <v>1</v>
      </c>
      <c r="AH18159" t="s">
        <v>26</v>
      </c>
      <c r="AI18159">
        <v>635</v>
      </c>
      <c r="AJ18159" t="s">
        <v>177</v>
      </c>
      <c r="AK18159" t="s">
        <v>70</v>
      </c>
      <c r="AL18159">
        <v>524137</v>
      </c>
      <c r="AM18159" t="s">
        <v>29</v>
      </c>
      <c r="AN18159" t="b">
        <v>0</v>
      </c>
      <c r="AO18159" t="s">
        <v>36486</v>
      </c>
    </row>
    <row r="18160" spans="1:4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  <c r="V18160">
        <v>19760</v>
      </c>
      <c r="W18160" t="s">
        <v>25067</v>
      </c>
      <c r="X18160">
        <v>9075872</v>
      </c>
      <c r="Y18160" t="s">
        <v>36456</v>
      </c>
      <c r="Z18160">
        <v>35</v>
      </c>
      <c r="AA18160" s="1">
        <v>44597</v>
      </c>
      <c r="AB18160" t="s">
        <v>21</v>
      </c>
      <c r="AC18160" t="s">
        <v>43</v>
      </c>
      <c r="AD18160" t="s">
        <v>7358</v>
      </c>
      <c r="AE18160" t="s">
        <v>24</v>
      </c>
      <c r="AF18160" t="s">
        <v>25</v>
      </c>
      <c r="AG18160">
        <v>1</v>
      </c>
      <c r="AH18160" t="s">
        <v>26</v>
      </c>
      <c r="AI18160">
        <v>518</v>
      </c>
      <c r="AJ18160" t="s">
        <v>570</v>
      </c>
      <c r="AK18160" t="s">
        <v>47</v>
      </c>
      <c r="AL18160">
        <v>600045</v>
      </c>
      <c r="AM18160" t="s">
        <v>29</v>
      </c>
      <c r="AN18160" t="b">
        <v>0</v>
      </c>
      <c r="AO18160" t="s">
        <v>36486</v>
      </c>
    </row>
    <row r="18161" spans="1:4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  <c r="V18161">
        <v>19761</v>
      </c>
      <c r="W18161" t="s">
        <v>25068</v>
      </c>
      <c r="X18161">
        <v>1801632</v>
      </c>
      <c r="Y18161" t="s">
        <v>45</v>
      </c>
      <c r="Z18161">
        <v>43</v>
      </c>
      <c r="AA18161" s="1">
        <v>44597</v>
      </c>
      <c r="AB18161" t="s">
        <v>21</v>
      </c>
      <c r="AC18161" t="s">
        <v>43</v>
      </c>
      <c r="AD18161" t="s">
        <v>14664</v>
      </c>
      <c r="AE18161" t="s">
        <v>33</v>
      </c>
      <c r="AF18161" t="s">
        <v>39</v>
      </c>
      <c r="AG18161">
        <v>1</v>
      </c>
      <c r="AH18161" t="s">
        <v>26</v>
      </c>
      <c r="AI18161">
        <v>764</v>
      </c>
      <c r="AJ18161" t="s">
        <v>25069</v>
      </c>
      <c r="AK18161" t="s">
        <v>73</v>
      </c>
      <c r="AL18161">
        <v>670691</v>
      </c>
      <c r="AM18161" t="s">
        <v>29</v>
      </c>
      <c r="AN18161" t="b">
        <v>0</v>
      </c>
      <c r="AO18161" t="s">
        <v>36486</v>
      </c>
    </row>
    <row r="18162" spans="1:4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  <c r="V18162">
        <v>19762</v>
      </c>
      <c r="W18162" t="s">
        <v>25070</v>
      </c>
      <c r="X18162">
        <v>6489147</v>
      </c>
      <c r="Y18162" t="s">
        <v>45</v>
      </c>
      <c r="Z18162">
        <v>52</v>
      </c>
      <c r="AA18162" s="1">
        <v>44597</v>
      </c>
      <c r="AB18162" t="s">
        <v>21</v>
      </c>
      <c r="AC18162" t="s">
        <v>52</v>
      </c>
      <c r="AD18162" t="s">
        <v>22614</v>
      </c>
      <c r="AE18162" t="s">
        <v>33</v>
      </c>
      <c r="AF18162" t="s">
        <v>98</v>
      </c>
      <c r="AG18162">
        <v>1</v>
      </c>
      <c r="AH18162" t="s">
        <v>26</v>
      </c>
      <c r="AI18162">
        <v>499</v>
      </c>
      <c r="AJ18162" t="s">
        <v>59</v>
      </c>
      <c r="AK18162" t="s">
        <v>60</v>
      </c>
      <c r="AL18162">
        <v>560102</v>
      </c>
      <c r="AM18162" t="s">
        <v>29</v>
      </c>
      <c r="AN18162" t="b">
        <v>0</v>
      </c>
      <c r="AO18162" t="s">
        <v>36486</v>
      </c>
    </row>
    <row r="18163" spans="1:4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  <c r="V18163">
        <v>19764</v>
      </c>
      <c r="W18163" t="s">
        <v>25071</v>
      </c>
      <c r="X18163">
        <v>5049361</v>
      </c>
      <c r="Y18163" t="s">
        <v>36456</v>
      </c>
      <c r="Z18163">
        <v>61</v>
      </c>
      <c r="AA18163" s="1">
        <v>44597</v>
      </c>
      <c r="AB18163" t="s">
        <v>21</v>
      </c>
      <c r="AC18163" t="s">
        <v>52</v>
      </c>
      <c r="AD18163" t="s">
        <v>7735</v>
      </c>
      <c r="AE18163" t="s">
        <v>24</v>
      </c>
      <c r="AF18163" t="s">
        <v>221</v>
      </c>
      <c r="AG18163">
        <v>1</v>
      </c>
      <c r="AH18163" t="s">
        <v>26</v>
      </c>
      <c r="AI18163">
        <v>836</v>
      </c>
      <c r="AJ18163" t="s">
        <v>226</v>
      </c>
      <c r="AK18163" t="s">
        <v>60</v>
      </c>
      <c r="AL18163">
        <v>560072</v>
      </c>
      <c r="AM18163" t="s">
        <v>29</v>
      </c>
      <c r="AN18163" t="b">
        <v>0</v>
      </c>
      <c r="AO18163" t="s">
        <v>36486</v>
      </c>
    </row>
    <row r="18164" spans="1:4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  <c r="V18164">
        <v>19765</v>
      </c>
      <c r="W18164" t="s">
        <v>25072</v>
      </c>
      <c r="X18164">
        <v>8913335</v>
      </c>
      <c r="Y18164" t="s">
        <v>45</v>
      </c>
      <c r="Z18164">
        <v>37</v>
      </c>
      <c r="AA18164" s="1">
        <v>44597</v>
      </c>
      <c r="AB18164" t="s">
        <v>21</v>
      </c>
      <c r="AC18164" t="s">
        <v>22</v>
      </c>
      <c r="AD18164" t="s">
        <v>1815</v>
      </c>
      <c r="AE18164" t="s">
        <v>33</v>
      </c>
      <c r="AF18164" t="s">
        <v>39</v>
      </c>
      <c r="AG18164">
        <v>1</v>
      </c>
      <c r="AH18164" t="s">
        <v>26</v>
      </c>
      <c r="AI18164">
        <v>999</v>
      </c>
      <c r="AJ18164" t="s">
        <v>90</v>
      </c>
      <c r="AK18164" t="s">
        <v>91</v>
      </c>
      <c r="AL18164">
        <v>110059</v>
      </c>
      <c r="AM18164" t="s">
        <v>29</v>
      </c>
      <c r="AN18164" t="b">
        <v>0</v>
      </c>
      <c r="AO18164" t="s">
        <v>36486</v>
      </c>
    </row>
    <row r="18165" spans="1:4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  <c r="V18165">
        <v>19766</v>
      </c>
      <c r="W18165" t="s">
        <v>25073</v>
      </c>
      <c r="X18165">
        <v>80927</v>
      </c>
      <c r="Y18165" t="s">
        <v>36456</v>
      </c>
      <c r="Z18165">
        <v>26</v>
      </c>
      <c r="AA18165" s="1">
        <v>44597</v>
      </c>
      <c r="AB18165" t="s">
        <v>21</v>
      </c>
      <c r="AC18165" t="s">
        <v>43</v>
      </c>
      <c r="AD18165" t="s">
        <v>3478</v>
      </c>
      <c r="AE18165" t="s">
        <v>24</v>
      </c>
      <c r="AF18165" t="s">
        <v>66</v>
      </c>
      <c r="AG18165">
        <v>1</v>
      </c>
      <c r="AH18165" t="s">
        <v>26</v>
      </c>
      <c r="AI18165">
        <v>589</v>
      </c>
      <c r="AJ18165" t="s">
        <v>728</v>
      </c>
      <c r="AK18165" t="s">
        <v>111</v>
      </c>
      <c r="AL18165">
        <v>201011</v>
      </c>
      <c r="AM18165" t="s">
        <v>29</v>
      </c>
      <c r="AN18165" t="b">
        <v>0</v>
      </c>
      <c r="AO18165" t="s">
        <v>36486</v>
      </c>
    </row>
    <row r="18166" spans="1:4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  <c r="V18166">
        <v>19768</v>
      </c>
      <c r="W18166" t="s">
        <v>25074</v>
      </c>
      <c r="X18166">
        <v>9446317</v>
      </c>
      <c r="Y18166" t="s">
        <v>45</v>
      </c>
      <c r="Z18166">
        <v>20</v>
      </c>
      <c r="AA18166" s="1">
        <v>44597</v>
      </c>
      <c r="AB18166" t="s">
        <v>21</v>
      </c>
      <c r="AC18166" t="s">
        <v>52</v>
      </c>
      <c r="AD18166" t="s">
        <v>1270</v>
      </c>
      <c r="AE18166" t="s">
        <v>54</v>
      </c>
      <c r="AF18166" t="s">
        <v>45</v>
      </c>
      <c r="AG18166">
        <v>1</v>
      </c>
      <c r="AH18166" t="s">
        <v>26</v>
      </c>
      <c r="AI18166">
        <v>885</v>
      </c>
      <c r="AJ18166" t="s">
        <v>753</v>
      </c>
      <c r="AK18166" t="s">
        <v>95</v>
      </c>
      <c r="AL18166">
        <v>751018</v>
      </c>
      <c r="AM18166" t="s">
        <v>29</v>
      </c>
      <c r="AN18166" t="b">
        <v>0</v>
      </c>
      <c r="AO18166" t="s">
        <v>36486</v>
      </c>
    </row>
    <row r="18167" spans="1:4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  <c r="V18167">
        <v>19769</v>
      </c>
      <c r="W18167" t="s">
        <v>25075</v>
      </c>
      <c r="X18167">
        <v>6059383</v>
      </c>
      <c r="Y18167" t="s">
        <v>36456</v>
      </c>
      <c r="Z18167">
        <v>28</v>
      </c>
      <c r="AA18167" s="1">
        <v>44597</v>
      </c>
      <c r="AB18167" t="s">
        <v>21</v>
      </c>
      <c r="AC18167" t="s">
        <v>43</v>
      </c>
      <c r="AD18167" t="s">
        <v>3356</v>
      </c>
      <c r="AE18167" t="s">
        <v>24</v>
      </c>
      <c r="AF18167" t="s">
        <v>109</v>
      </c>
      <c r="AG18167">
        <v>1</v>
      </c>
      <c r="AH18167" t="s">
        <v>26</v>
      </c>
      <c r="AI18167">
        <v>696</v>
      </c>
      <c r="AJ18167" t="s">
        <v>1314</v>
      </c>
      <c r="AK18167" t="s">
        <v>36</v>
      </c>
      <c r="AL18167">
        <v>121006</v>
      </c>
      <c r="AM18167" t="s">
        <v>29</v>
      </c>
      <c r="AN18167" t="b">
        <v>0</v>
      </c>
      <c r="AO18167" t="s">
        <v>36486</v>
      </c>
    </row>
    <row r="18168" spans="1:4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  <c r="V18168">
        <v>19770</v>
      </c>
      <c r="W18168" t="s">
        <v>25076</v>
      </c>
      <c r="X18168">
        <v>4183054</v>
      </c>
      <c r="Y18168" t="s">
        <v>45</v>
      </c>
      <c r="Z18168">
        <v>22</v>
      </c>
      <c r="AA18168" s="1">
        <v>44597</v>
      </c>
      <c r="AB18168" t="s">
        <v>21</v>
      </c>
      <c r="AC18168" t="s">
        <v>31</v>
      </c>
      <c r="AD18168" t="s">
        <v>396</v>
      </c>
      <c r="AE18168" t="s">
        <v>33</v>
      </c>
      <c r="AF18168" t="s">
        <v>34</v>
      </c>
      <c r="AG18168">
        <v>1</v>
      </c>
      <c r="AH18168" t="s">
        <v>26</v>
      </c>
      <c r="AI18168">
        <v>698</v>
      </c>
      <c r="AJ18168" t="s">
        <v>358</v>
      </c>
      <c r="AK18168" t="s">
        <v>56</v>
      </c>
      <c r="AL18168">
        <v>401202</v>
      </c>
      <c r="AM18168" t="s">
        <v>29</v>
      </c>
      <c r="AN18168" t="b">
        <v>0</v>
      </c>
      <c r="AO18168" t="s">
        <v>36486</v>
      </c>
    </row>
    <row r="18169" spans="1:4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  <c r="V18169">
        <v>19771</v>
      </c>
      <c r="W18169" t="s">
        <v>25077</v>
      </c>
      <c r="X18169">
        <v>2951155</v>
      </c>
      <c r="Y18169" t="s">
        <v>36456</v>
      </c>
      <c r="Z18169">
        <v>30</v>
      </c>
      <c r="AA18169" s="1">
        <v>44597</v>
      </c>
      <c r="AB18169" t="s">
        <v>21</v>
      </c>
      <c r="AC18169" t="s">
        <v>43</v>
      </c>
      <c r="AD18169" t="s">
        <v>2391</v>
      </c>
      <c r="AE18169" t="s">
        <v>33</v>
      </c>
      <c r="AF18169" t="s">
        <v>34</v>
      </c>
      <c r="AG18169">
        <v>1</v>
      </c>
      <c r="AH18169" t="s">
        <v>26</v>
      </c>
      <c r="AI18169">
        <v>1111</v>
      </c>
      <c r="AJ18169" t="s">
        <v>90</v>
      </c>
      <c r="AK18169" t="s">
        <v>91</v>
      </c>
      <c r="AL18169">
        <v>110034</v>
      </c>
      <c r="AM18169" t="s">
        <v>29</v>
      </c>
      <c r="AN18169" t="b">
        <v>0</v>
      </c>
      <c r="AO18169" t="s">
        <v>36486</v>
      </c>
    </row>
    <row r="18170" spans="1:4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  <c r="V18170">
        <v>19772</v>
      </c>
      <c r="W18170" t="s">
        <v>25078</v>
      </c>
      <c r="X18170">
        <v>6694629</v>
      </c>
      <c r="Y18170" t="s">
        <v>36456</v>
      </c>
      <c r="Z18170">
        <v>61</v>
      </c>
      <c r="AA18170" s="1">
        <v>44597</v>
      </c>
      <c r="AB18170" t="s">
        <v>21</v>
      </c>
      <c r="AC18170" t="s">
        <v>22</v>
      </c>
      <c r="AD18170" t="s">
        <v>18104</v>
      </c>
      <c r="AE18170" t="s">
        <v>24</v>
      </c>
      <c r="AF18170" t="s">
        <v>34</v>
      </c>
      <c r="AG18170">
        <v>2</v>
      </c>
      <c r="AH18170" t="s">
        <v>26</v>
      </c>
      <c r="AI18170">
        <v>942</v>
      </c>
      <c r="AJ18170" t="s">
        <v>59</v>
      </c>
      <c r="AK18170" t="s">
        <v>60</v>
      </c>
      <c r="AL18170">
        <v>560037</v>
      </c>
      <c r="AM18170" t="s">
        <v>29</v>
      </c>
      <c r="AN18170" t="b">
        <v>0</v>
      </c>
      <c r="AO18170" t="s">
        <v>36486</v>
      </c>
    </row>
    <row r="18171" spans="1:4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  <c r="V18171">
        <v>19773</v>
      </c>
      <c r="W18171" t="s">
        <v>25079</v>
      </c>
      <c r="X18171">
        <v>6184474</v>
      </c>
      <c r="Y18171" t="s">
        <v>36456</v>
      </c>
      <c r="Z18171">
        <v>64</v>
      </c>
      <c r="AA18171" s="1">
        <v>44597</v>
      </c>
      <c r="AB18171" t="s">
        <v>21</v>
      </c>
      <c r="AC18171" t="s">
        <v>43</v>
      </c>
      <c r="AD18171" t="s">
        <v>1472</v>
      </c>
      <c r="AE18171" t="s">
        <v>33</v>
      </c>
      <c r="AF18171" t="s">
        <v>34</v>
      </c>
      <c r="AG18171">
        <v>1</v>
      </c>
      <c r="AH18171" t="s">
        <v>26</v>
      </c>
      <c r="AI18171">
        <v>1075</v>
      </c>
      <c r="AJ18171" t="s">
        <v>2030</v>
      </c>
      <c r="AK18171" t="s">
        <v>716</v>
      </c>
      <c r="AL18171">
        <v>190019</v>
      </c>
      <c r="AM18171" t="s">
        <v>29</v>
      </c>
      <c r="AN18171" t="b">
        <v>0</v>
      </c>
      <c r="AO18171" t="s">
        <v>36486</v>
      </c>
    </row>
    <row r="18172" spans="1:4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  <c r="V18172">
        <v>19774</v>
      </c>
      <c r="W18172" t="s">
        <v>25080</v>
      </c>
      <c r="X18172">
        <v>1396233</v>
      </c>
      <c r="Y18172" t="s">
        <v>36456</v>
      </c>
      <c r="Z18172">
        <v>46</v>
      </c>
      <c r="AA18172" s="1">
        <v>44597</v>
      </c>
      <c r="AB18172" t="s">
        <v>21</v>
      </c>
      <c r="AC18172" t="s">
        <v>22</v>
      </c>
      <c r="AD18172" t="s">
        <v>1806</v>
      </c>
      <c r="AE18172" t="s">
        <v>33</v>
      </c>
      <c r="AF18172" t="s">
        <v>34</v>
      </c>
      <c r="AG18172">
        <v>1</v>
      </c>
      <c r="AH18172" t="s">
        <v>26</v>
      </c>
      <c r="AI18172">
        <v>635</v>
      </c>
      <c r="AJ18172" t="s">
        <v>660</v>
      </c>
      <c r="AK18172" t="s">
        <v>56</v>
      </c>
      <c r="AL18172">
        <v>440024</v>
      </c>
      <c r="AM18172" t="s">
        <v>29</v>
      </c>
      <c r="AN18172" t="b">
        <v>0</v>
      </c>
      <c r="AO18172" t="s">
        <v>36486</v>
      </c>
    </row>
    <row r="18173" spans="1:4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  <c r="V18173">
        <v>19775</v>
      </c>
      <c r="W18173" t="s">
        <v>25081</v>
      </c>
      <c r="X18173">
        <v>2603497</v>
      </c>
      <c r="Y18173" t="s">
        <v>36456</v>
      </c>
      <c r="Z18173">
        <v>43</v>
      </c>
      <c r="AA18173" s="1">
        <v>44597</v>
      </c>
      <c r="AB18173" t="s">
        <v>21</v>
      </c>
      <c r="AC18173" t="s">
        <v>22</v>
      </c>
      <c r="AD18173" t="s">
        <v>25082</v>
      </c>
      <c r="AE18173" t="s">
        <v>33</v>
      </c>
      <c r="AF18173" t="s">
        <v>34</v>
      </c>
      <c r="AG18173">
        <v>1</v>
      </c>
      <c r="AH18173" t="s">
        <v>26</v>
      </c>
      <c r="AI18173">
        <v>1099</v>
      </c>
      <c r="AJ18173" t="s">
        <v>90</v>
      </c>
      <c r="AK18173" t="s">
        <v>91</v>
      </c>
      <c r="AL18173">
        <v>110054</v>
      </c>
      <c r="AM18173" t="s">
        <v>29</v>
      </c>
      <c r="AN18173" t="b">
        <v>0</v>
      </c>
      <c r="AO18173" t="s">
        <v>36486</v>
      </c>
    </row>
    <row r="18174" spans="1:4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  <c r="V18174">
        <v>19777</v>
      </c>
      <c r="W18174" t="s">
        <v>25084</v>
      </c>
      <c r="X18174">
        <v>4236756</v>
      </c>
      <c r="Y18174" t="s">
        <v>45</v>
      </c>
      <c r="Z18174">
        <v>22</v>
      </c>
      <c r="AA18174" s="1">
        <v>44597</v>
      </c>
      <c r="AB18174" t="s">
        <v>21</v>
      </c>
      <c r="AC18174" t="s">
        <v>43</v>
      </c>
      <c r="AD18174" t="s">
        <v>2718</v>
      </c>
      <c r="AE18174" t="s">
        <v>54</v>
      </c>
      <c r="AF18174" t="s">
        <v>34</v>
      </c>
      <c r="AG18174">
        <v>1</v>
      </c>
      <c r="AH18174" t="s">
        <v>26</v>
      </c>
      <c r="AI18174">
        <v>735</v>
      </c>
      <c r="AJ18174" t="s">
        <v>11191</v>
      </c>
      <c r="AK18174" t="s">
        <v>73</v>
      </c>
      <c r="AL18174">
        <v>670646</v>
      </c>
      <c r="AM18174" t="s">
        <v>29</v>
      </c>
      <c r="AN18174" t="b">
        <v>0</v>
      </c>
      <c r="AO18174" t="s">
        <v>36486</v>
      </c>
    </row>
    <row r="18175" spans="1:4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  <c r="V18175">
        <v>19778</v>
      </c>
      <c r="W18175" t="s">
        <v>25085</v>
      </c>
      <c r="X18175">
        <v>738869</v>
      </c>
      <c r="Y18175" t="s">
        <v>36456</v>
      </c>
      <c r="Z18175">
        <v>23</v>
      </c>
      <c r="AA18175" s="1">
        <v>44597</v>
      </c>
      <c r="AB18175" t="s">
        <v>21</v>
      </c>
      <c r="AC18175" t="s">
        <v>31</v>
      </c>
      <c r="AD18175" t="s">
        <v>348</v>
      </c>
      <c r="AE18175" t="s">
        <v>75</v>
      </c>
      <c r="AF18175" t="s">
        <v>66</v>
      </c>
      <c r="AG18175">
        <v>1</v>
      </c>
      <c r="AH18175" t="s">
        <v>26</v>
      </c>
      <c r="AI18175">
        <v>693</v>
      </c>
      <c r="AJ18175" t="s">
        <v>588</v>
      </c>
      <c r="AK18175" t="s">
        <v>133</v>
      </c>
      <c r="AL18175">
        <v>247667</v>
      </c>
      <c r="AM18175" t="s">
        <v>29</v>
      </c>
      <c r="AN18175" t="b">
        <v>0</v>
      </c>
      <c r="AO18175" t="s">
        <v>36486</v>
      </c>
    </row>
    <row r="18176" spans="1:4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  <c r="V18176">
        <v>19779</v>
      </c>
      <c r="W18176" t="s">
        <v>25086</v>
      </c>
      <c r="X18176">
        <v>4310290</v>
      </c>
      <c r="Y18176" t="s">
        <v>45</v>
      </c>
      <c r="Z18176">
        <v>24</v>
      </c>
      <c r="AA18176" s="1">
        <v>44597</v>
      </c>
      <c r="AB18176" t="s">
        <v>21</v>
      </c>
      <c r="AC18176" t="s">
        <v>52</v>
      </c>
      <c r="AD18176" t="s">
        <v>4798</v>
      </c>
      <c r="AE18176" t="s">
        <v>33</v>
      </c>
      <c r="AF18176" t="s">
        <v>25</v>
      </c>
      <c r="AG18176">
        <v>1</v>
      </c>
      <c r="AH18176" t="s">
        <v>26</v>
      </c>
      <c r="AI18176">
        <v>641</v>
      </c>
      <c r="AJ18176" t="s">
        <v>515</v>
      </c>
      <c r="AK18176" t="s">
        <v>56</v>
      </c>
      <c r="AL18176">
        <v>400097</v>
      </c>
      <c r="AM18176" t="s">
        <v>29</v>
      </c>
      <c r="AN18176" t="b">
        <v>0</v>
      </c>
      <c r="AO18176" t="s">
        <v>36486</v>
      </c>
    </row>
    <row r="18177" spans="1:4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  <c r="V18177">
        <v>19780</v>
      </c>
      <c r="W18177" t="s">
        <v>25087</v>
      </c>
      <c r="X18177">
        <v>5375763</v>
      </c>
      <c r="Y18177" t="s">
        <v>36456</v>
      </c>
      <c r="Z18177">
        <v>34</v>
      </c>
      <c r="AA18177" s="1">
        <v>44597</v>
      </c>
      <c r="AB18177" t="s">
        <v>21</v>
      </c>
      <c r="AC18177" t="s">
        <v>43</v>
      </c>
      <c r="AD18177" t="s">
        <v>3391</v>
      </c>
      <c r="AE18177" t="s">
        <v>24</v>
      </c>
      <c r="AF18177" t="s">
        <v>45</v>
      </c>
      <c r="AG18177">
        <v>1</v>
      </c>
      <c r="AH18177" t="s">
        <v>26</v>
      </c>
      <c r="AI18177">
        <v>471</v>
      </c>
      <c r="AJ18177" t="s">
        <v>59</v>
      </c>
      <c r="AK18177" t="s">
        <v>60</v>
      </c>
      <c r="AL18177">
        <v>560043</v>
      </c>
      <c r="AM18177" t="s">
        <v>29</v>
      </c>
      <c r="AN18177" t="b">
        <v>0</v>
      </c>
      <c r="AO18177" t="s">
        <v>36486</v>
      </c>
    </row>
    <row r="18178" spans="1:4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  <c r="V18178">
        <v>19781</v>
      </c>
      <c r="W18178" t="s">
        <v>25088</v>
      </c>
      <c r="X18178">
        <v>2893616</v>
      </c>
      <c r="Y18178" t="s">
        <v>36456</v>
      </c>
      <c r="Z18178">
        <v>25</v>
      </c>
      <c r="AA18178" s="1">
        <v>44597</v>
      </c>
      <c r="AB18178" t="s">
        <v>21</v>
      </c>
      <c r="AC18178" t="s">
        <v>22</v>
      </c>
      <c r="AD18178" t="s">
        <v>3529</v>
      </c>
      <c r="AE18178" t="s">
        <v>33</v>
      </c>
      <c r="AF18178" t="s">
        <v>39</v>
      </c>
      <c r="AG18178">
        <v>1</v>
      </c>
      <c r="AH18178" t="s">
        <v>26</v>
      </c>
      <c r="AI18178">
        <v>737</v>
      </c>
      <c r="AJ18178" t="s">
        <v>90</v>
      </c>
      <c r="AK18178" t="s">
        <v>91</v>
      </c>
      <c r="AL18178">
        <v>110018</v>
      </c>
      <c r="AM18178" t="s">
        <v>29</v>
      </c>
      <c r="AN18178" t="b">
        <v>0</v>
      </c>
      <c r="AO18178" t="s">
        <v>36486</v>
      </c>
    </row>
    <row r="18179" spans="1:4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  <c r="V18179">
        <v>19782</v>
      </c>
      <c r="W18179" t="s">
        <v>25089</v>
      </c>
      <c r="X18179">
        <v>3662418</v>
      </c>
      <c r="Y18179" t="s">
        <v>36456</v>
      </c>
      <c r="Z18179">
        <v>42</v>
      </c>
      <c r="AA18179" s="1">
        <v>44597</v>
      </c>
      <c r="AB18179" t="s">
        <v>21</v>
      </c>
      <c r="AC18179" t="s">
        <v>43</v>
      </c>
      <c r="AD18179" t="s">
        <v>7789</v>
      </c>
      <c r="AE18179" t="s">
        <v>24</v>
      </c>
      <c r="AF18179" t="s">
        <v>45</v>
      </c>
      <c r="AG18179">
        <v>1</v>
      </c>
      <c r="AH18179" t="s">
        <v>26</v>
      </c>
      <c r="AI18179">
        <v>487</v>
      </c>
      <c r="AJ18179" t="s">
        <v>59</v>
      </c>
      <c r="AK18179" t="s">
        <v>60</v>
      </c>
      <c r="AL18179">
        <v>560093</v>
      </c>
      <c r="AM18179" t="s">
        <v>29</v>
      </c>
      <c r="AN18179" t="b">
        <v>0</v>
      </c>
      <c r="AO18179" t="s">
        <v>36486</v>
      </c>
    </row>
    <row r="18180" spans="1:4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  <c r="V18180">
        <v>19783</v>
      </c>
      <c r="W18180" t="s">
        <v>25090</v>
      </c>
      <c r="X18180">
        <v>7135192</v>
      </c>
      <c r="Y18180" t="s">
        <v>36456</v>
      </c>
      <c r="Z18180">
        <v>37</v>
      </c>
      <c r="AA18180" s="1">
        <v>44597</v>
      </c>
      <c r="AB18180" t="s">
        <v>21</v>
      </c>
      <c r="AC18180" t="s">
        <v>31</v>
      </c>
      <c r="AD18180" t="s">
        <v>2519</v>
      </c>
      <c r="AE18180" t="s">
        <v>75</v>
      </c>
      <c r="AF18180" t="s">
        <v>98</v>
      </c>
      <c r="AG18180">
        <v>1</v>
      </c>
      <c r="AH18180" t="s">
        <v>26</v>
      </c>
      <c r="AI18180">
        <v>749</v>
      </c>
      <c r="AJ18180" t="s">
        <v>2520</v>
      </c>
      <c r="AK18180" t="s">
        <v>145</v>
      </c>
      <c r="AL18180">
        <v>382006</v>
      </c>
      <c r="AM18180" t="s">
        <v>29</v>
      </c>
      <c r="AN18180" t="b">
        <v>0</v>
      </c>
      <c r="AO18180" t="s">
        <v>36486</v>
      </c>
    </row>
    <row r="18181" spans="1:4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  <c r="V18181">
        <v>19784</v>
      </c>
      <c r="W18181" t="s">
        <v>25091</v>
      </c>
      <c r="X18181">
        <v>1036658</v>
      </c>
      <c r="Y18181" t="s">
        <v>45</v>
      </c>
      <c r="Z18181">
        <v>36</v>
      </c>
      <c r="AA18181" s="1">
        <v>44597</v>
      </c>
      <c r="AB18181" t="s">
        <v>21</v>
      </c>
      <c r="AC18181" t="s">
        <v>52</v>
      </c>
      <c r="AD18181" t="s">
        <v>3587</v>
      </c>
      <c r="AE18181" t="s">
        <v>54</v>
      </c>
      <c r="AF18181" t="s">
        <v>45</v>
      </c>
      <c r="AG18181">
        <v>1</v>
      </c>
      <c r="AH18181" t="s">
        <v>26</v>
      </c>
      <c r="AI18181">
        <v>735</v>
      </c>
      <c r="AJ18181" t="s">
        <v>23202</v>
      </c>
      <c r="AK18181" t="s">
        <v>73</v>
      </c>
      <c r="AL18181">
        <v>690514</v>
      </c>
      <c r="AM18181" t="s">
        <v>29</v>
      </c>
      <c r="AN18181" t="b">
        <v>0</v>
      </c>
      <c r="AO18181" t="s">
        <v>36486</v>
      </c>
    </row>
    <row r="18182" spans="1:4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  <c r="V18182">
        <v>19785</v>
      </c>
      <c r="W18182" t="s">
        <v>25092</v>
      </c>
      <c r="X18182">
        <v>3910072</v>
      </c>
      <c r="Y18182" t="s">
        <v>36456</v>
      </c>
      <c r="Z18182">
        <v>33</v>
      </c>
      <c r="AA18182" s="1">
        <v>44597</v>
      </c>
      <c r="AB18182" t="s">
        <v>21</v>
      </c>
      <c r="AC18182" t="s">
        <v>31</v>
      </c>
      <c r="AD18182" t="s">
        <v>23880</v>
      </c>
      <c r="AE18182" t="s">
        <v>24</v>
      </c>
      <c r="AF18182" t="s">
        <v>39</v>
      </c>
      <c r="AG18182">
        <v>1</v>
      </c>
      <c r="AH18182" t="s">
        <v>26</v>
      </c>
      <c r="AI18182">
        <v>597</v>
      </c>
      <c r="AJ18182" t="s">
        <v>387</v>
      </c>
      <c r="AK18182" t="s">
        <v>47</v>
      </c>
      <c r="AL18182">
        <v>641017</v>
      </c>
      <c r="AM18182" t="s">
        <v>29</v>
      </c>
      <c r="AN18182" t="b">
        <v>0</v>
      </c>
      <c r="AO18182" t="s">
        <v>36486</v>
      </c>
    </row>
    <row r="18183" spans="1:4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  <c r="V18183">
        <v>19786</v>
      </c>
      <c r="W18183" t="s">
        <v>25093</v>
      </c>
      <c r="X18183">
        <v>3099413</v>
      </c>
      <c r="Y18183" t="s">
        <v>36456</v>
      </c>
      <c r="Z18183">
        <v>20</v>
      </c>
      <c r="AA18183" s="1">
        <v>44597</v>
      </c>
      <c r="AB18183" t="s">
        <v>21</v>
      </c>
      <c r="AC18183" t="s">
        <v>57</v>
      </c>
      <c r="AD18183" t="s">
        <v>8611</v>
      </c>
      <c r="AE18183" t="s">
        <v>24</v>
      </c>
      <c r="AF18183" t="s">
        <v>66</v>
      </c>
      <c r="AG18183">
        <v>1</v>
      </c>
      <c r="AH18183" t="s">
        <v>26</v>
      </c>
      <c r="AI18183">
        <v>376</v>
      </c>
      <c r="AJ18183" t="s">
        <v>135</v>
      </c>
      <c r="AK18183" t="s">
        <v>47</v>
      </c>
      <c r="AL18183">
        <v>600119</v>
      </c>
      <c r="AM18183" t="s">
        <v>29</v>
      </c>
      <c r="AN18183" t="b">
        <v>0</v>
      </c>
      <c r="AO18183" t="s">
        <v>36486</v>
      </c>
    </row>
    <row r="18184" spans="1:4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  <c r="V18184">
        <v>19787</v>
      </c>
      <c r="W18184" t="s">
        <v>25094</v>
      </c>
      <c r="X18184">
        <v>4858744</v>
      </c>
      <c r="Y18184" t="s">
        <v>36456</v>
      </c>
      <c r="Z18184">
        <v>36</v>
      </c>
      <c r="AA18184" s="1">
        <v>44597</v>
      </c>
      <c r="AB18184" t="s">
        <v>21</v>
      </c>
      <c r="AC18184" t="s">
        <v>22</v>
      </c>
      <c r="AD18184" t="s">
        <v>25095</v>
      </c>
      <c r="AE18184" t="s">
        <v>24</v>
      </c>
      <c r="AF18184" t="s">
        <v>98</v>
      </c>
      <c r="AG18184">
        <v>1</v>
      </c>
      <c r="AH18184" t="s">
        <v>26</v>
      </c>
      <c r="AI18184">
        <v>399</v>
      </c>
      <c r="AJ18184" t="s">
        <v>79</v>
      </c>
      <c r="AK18184" t="s">
        <v>80</v>
      </c>
      <c r="AL18184">
        <v>781019</v>
      </c>
      <c r="AM18184" t="s">
        <v>29</v>
      </c>
      <c r="AN18184" t="b">
        <v>0</v>
      </c>
      <c r="AO18184" t="s">
        <v>36486</v>
      </c>
    </row>
    <row r="18185" spans="1:4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  <c r="V18185">
        <v>19788</v>
      </c>
      <c r="W18185" t="s">
        <v>25096</v>
      </c>
      <c r="X18185">
        <v>2173045</v>
      </c>
      <c r="Y18185" t="s">
        <v>36456</v>
      </c>
      <c r="Z18185">
        <v>69</v>
      </c>
      <c r="AA18185" s="1">
        <v>44597</v>
      </c>
      <c r="AB18185" t="s">
        <v>21</v>
      </c>
      <c r="AC18185" t="s">
        <v>43</v>
      </c>
      <c r="AD18185" t="s">
        <v>2110</v>
      </c>
      <c r="AE18185" t="s">
        <v>24</v>
      </c>
      <c r="AF18185" t="s">
        <v>34</v>
      </c>
      <c r="AG18185">
        <v>1</v>
      </c>
      <c r="AH18185" t="s">
        <v>26</v>
      </c>
      <c r="AI18185">
        <v>459</v>
      </c>
      <c r="AJ18185" t="s">
        <v>85</v>
      </c>
      <c r="AK18185" t="s">
        <v>86</v>
      </c>
      <c r="AL18185">
        <v>500019</v>
      </c>
      <c r="AM18185" t="s">
        <v>29</v>
      </c>
      <c r="AN18185" t="b">
        <v>0</v>
      </c>
      <c r="AO18185" t="s">
        <v>36486</v>
      </c>
    </row>
    <row r="18186" spans="1:4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  <c r="V18186">
        <v>19789</v>
      </c>
      <c r="W18186" t="s">
        <v>25097</v>
      </c>
      <c r="X18186">
        <v>9568153</v>
      </c>
      <c r="Y18186" t="s">
        <v>36456</v>
      </c>
      <c r="Z18186">
        <v>43</v>
      </c>
      <c r="AA18186" s="1">
        <v>44597</v>
      </c>
      <c r="AB18186" t="s">
        <v>21</v>
      </c>
      <c r="AC18186" t="s">
        <v>57</v>
      </c>
      <c r="AD18186" t="s">
        <v>7338</v>
      </c>
      <c r="AE18186" t="s">
        <v>24</v>
      </c>
      <c r="AF18186" t="s">
        <v>98</v>
      </c>
      <c r="AG18186">
        <v>1</v>
      </c>
      <c r="AH18186" t="s">
        <v>26</v>
      </c>
      <c r="AI18186">
        <v>376</v>
      </c>
      <c r="AJ18186" t="s">
        <v>90</v>
      </c>
      <c r="AK18186" t="s">
        <v>91</v>
      </c>
      <c r="AL18186">
        <v>110084</v>
      </c>
      <c r="AM18186" t="s">
        <v>29</v>
      </c>
      <c r="AN18186" t="b">
        <v>0</v>
      </c>
      <c r="AO18186" t="s">
        <v>36486</v>
      </c>
    </row>
    <row r="18187" spans="1:4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  <c r="V18187">
        <v>19790</v>
      </c>
      <c r="W18187" t="s">
        <v>25098</v>
      </c>
      <c r="X18187">
        <v>1540169</v>
      </c>
      <c r="Y18187" t="s">
        <v>45</v>
      </c>
      <c r="Z18187">
        <v>29</v>
      </c>
      <c r="AA18187" s="1">
        <v>44597</v>
      </c>
      <c r="AB18187" t="s">
        <v>21</v>
      </c>
      <c r="AC18187" t="s">
        <v>43</v>
      </c>
      <c r="AD18187" t="s">
        <v>1185</v>
      </c>
      <c r="AE18187" t="s">
        <v>33</v>
      </c>
      <c r="AF18187" t="s">
        <v>45</v>
      </c>
      <c r="AG18187">
        <v>1</v>
      </c>
      <c r="AH18187" t="s">
        <v>26</v>
      </c>
      <c r="AI18187">
        <v>715</v>
      </c>
      <c r="AJ18187" t="s">
        <v>728</v>
      </c>
      <c r="AK18187" t="s">
        <v>111</v>
      </c>
      <c r="AL18187">
        <v>201010</v>
      </c>
      <c r="AM18187" t="s">
        <v>29</v>
      </c>
      <c r="AN18187" t="b">
        <v>0</v>
      </c>
      <c r="AO18187" t="s">
        <v>36486</v>
      </c>
    </row>
    <row r="18188" spans="1:4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  <c r="V18188">
        <v>19791</v>
      </c>
      <c r="W18188" t="s">
        <v>25099</v>
      </c>
      <c r="X18188">
        <v>3093379</v>
      </c>
      <c r="Y18188" t="s">
        <v>45</v>
      </c>
      <c r="Z18188">
        <v>48</v>
      </c>
      <c r="AA18188" s="1">
        <v>44597</v>
      </c>
      <c r="AB18188" t="s">
        <v>21</v>
      </c>
      <c r="AC18188" t="s">
        <v>43</v>
      </c>
      <c r="AD18188" t="s">
        <v>424</v>
      </c>
      <c r="AE18188" t="s">
        <v>54</v>
      </c>
      <c r="AF18188" t="s">
        <v>45</v>
      </c>
      <c r="AG18188">
        <v>1</v>
      </c>
      <c r="AH18188" t="s">
        <v>26</v>
      </c>
      <c r="AI18188">
        <v>771</v>
      </c>
      <c r="AJ18188" t="s">
        <v>358</v>
      </c>
      <c r="AK18188" t="s">
        <v>56</v>
      </c>
      <c r="AL18188">
        <v>401107</v>
      </c>
      <c r="AM18188" t="s">
        <v>29</v>
      </c>
      <c r="AN18188" t="b">
        <v>0</v>
      </c>
      <c r="AO18188" t="s">
        <v>36486</v>
      </c>
    </row>
    <row r="18189" spans="1:4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  <c r="V18189">
        <v>19792</v>
      </c>
      <c r="W18189" t="s">
        <v>25100</v>
      </c>
      <c r="X18189">
        <v>2690466</v>
      </c>
      <c r="Y18189" t="s">
        <v>36456</v>
      </c>
      <c r="Z18189">
        <v>58</v>
      </c>
      <c r="AA18189" s="1">
        <v>44597</v>
      </c>
      <c r="AB18189" t="s">
        <v>21</v>
      </c>
      <c r="AC18189" t="s">
        <v>52</v>
      </c>
      <c r="AD18189" t="s">
        <v>25101</v>
      </c>
      <c r="AE18189" t="s">
        <v>509</v>
      </c>
      <c r="AF18189" t="s">
        <v>34</v>
      </c>
      <c r="AG18189">
        <v>1</v>
      </c>
      <c r="AH18189" t="s">
        <v>26</v>
      </c>
      <c r="AI18189">
        <v>690</v>
      </c>
      <c r="AJ18189" t="s">
        <v>12118</v>
      </c>
      <c r="AK18189" t="s">
        <v>56</v>
      </c>
      <c r="AL18189">
        <v>401105</v>
      </c>
      <c r="AM18189" t="s">
        <v>29</v>
      </c>
      <c r="AN18189" t="b">
        <v>0</v>
      </c>
      <c r="AO18189" t="s">
        <v>36486</v>
      </c>
    </row>
    <row r="18190" spans="1:4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  <c r="V18190">
        <v>19793</v>
      </c>
      <c r="W18190" t="s">
        <v>25102</v>
      </c>
      <c r="X18190">
        <v>6675163</v>
      </c>
      <c r="Y18190" t="s">
        <v>36456</v>
      </c>
      <c r="Z18190">
        <v>44</v>
      </c>
      <c r="AA18190" s="1">
        <v>44597</v>
      </c>
      <c r="AB18190" t="s">
        <v>21</v>
      </c>
      <c r="AC18190" t="s">
        <v>43</v>
      </c>
      <c r="AD18190" t="s">
        <v>3958</v>
      </c>
      <c r="AE18190" t="s">
        <v>33</v>
      </c>
      <c r="AF18190" t="s">
        <v>66</v>
      </c>
      <c r="AG18190">
        <v>1</v>
      </c>
      <c r="AH18190" t="s">
        <v>26</v>
      </c>
      <c r="AI18190">
        <v>684</v>
      </c>
      <c r="AJ18190" t="s">
        <v>135</v>
      </c>
      <c r="AK18190" t="s">
        <v>47</v>
      </c>
      <c r="AL18190">
        <v>600020</v>
      </c>
      <c r="AM18190" t="s">
        <v>29</v>
      </c>
      <c r="AN18190" t="b">
        <v>0</v>
      </c>
      <c r="AO18190" t="s">
        <v>36486</v>
      </c>
    </row>
    <row r="18191" spans="1:4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  <c r="V18191">
        <v>19794</v>
      </c>
      <c r="W18191" t="s">
        <v>25103</v>
      </c>
      <c r="X18191">
        <v>7068335</v>
      </c>
      <c r="Y18191" t="s">
        <v>36456</v>
      </c>
      <c r="Z18191">
        <v>48</v>
      </c>
      <c r="AA18191" s="1">
        <v>44597</v>
      </c>
      <c r="AB18191" t="s">
        <v>21</v>
      </c>
      <c r="AC18191" t="s">
        <v>43</v>
      </c>
      <c r="AD18191" t="s">
        <v>13752</v>
      </c>
      <c r="AE18191" t="s">
        <v>24</v>
      </c>
      <c r="AF18191" t="s">
        <v>39</v>
      </c>
      <c r="AG18191">
        <v>1</v>
      </c>
      <c r="AH18191" t="s">
        <v>26</v>
      </c>
      <c r="AI18191">
        <v>355</v>
      </c>
      <c r="AJ18191" t="s">
        <v>2186</v>
      </c>
      <c r="AK18191" t="s">
        <v>70</v>
      </c>
      <c r="AL18191">
        <v>518002</v>
      </c>
      <c r="AM18191" t="s">
        <v>29</v>
      </c>
      <c r="AN18191" t="b">
        <v>0</v>
      </c>
      <c r="AO18191" t="s">
        <v>36486</v>
      </c>
    </row>
    <row r="18192" spans="1:4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  <c r="V18192">
        <v>19795</v>
      </c>
      <c r="W18192" t="s">
        <v>25104</v>
      </c>
      <c r="X18192">
        <v>7797652</v>
      </c>
      <c r="Y18192" t="s">
        <v>36456</v>
      </c>
      <c r="Z18192">
        <v>23</v>
      </c>
      <c r="AA18192" s="1">
        <v>44597</v>
      </c>
      <c r="AB18192" t="s">
        <v>21</v>
      </c>
      <c r="AC18192" t="s">
        <v>43</v>
      </c>
      <c r="AD18192" t="s">
        <v>8692</v>
      </c>
      <c r="AE18192" t="s">
        <v>24</v>
      </c>
      <c r="AF18192" t="s">
        <v>39</v>
      </c>
      <c r="AG18192">
        <v>1</v>
      </c>
      <c r="AH18192" t="s">
        <v>26</v>
      </c>
      <c r="AI18192">
        <v>301</v>
      </c>
      <c r="AJ18192" t="s">
        <v>59</v>
      </c>
      <c r="AK18192" t="s">
        <v>60</v>
      </c>
      <c r="AL18192">
        <v>562107</v>
      </c>
      <c r="AM18192" t="s">
        <v>29</v>
      </c>
      <c r="AN18192" t="b">
        <v>0</v>
      </c>
      <c r="AO18192" t="s">
        <v>36486</v>
      </c>
    </row>
    <row r="18193" spans="1:4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  <c r="V18193">
        <v>19796</v>
      </c>
      <c r="W18193" t="s">
        <v>25105</v>
      </c>
      <c r="X18193">
        <v>7584776</v>
      </c>
      <c r="Y18193" t="s">
        <v>36456</v>
      </c>
      <c r="Z18193">
        <v>33</v>
      </c>
      <c r="AA18193" s="1">
        <v>44597</v>
      </c>
      <c r="AB18193" t="s">
        <v>21</v>
      </c>
      <c r="AC18193" t="s">
        <v>22</v>
      </c>
      <c r="AD18193" t="s">
        <v>15703</v>
      </c>
      <c r="AE18193" t="s">
        <v>75</v>
      </c>
      <c r="AF18193" t="s">
        <v>25</v>
      </c>
      <c r="AG18193">
        <v>1</v>
      </c>
      <c r="AH18193" t="s">
        <v>26</v>
      </c>
      <c r="AI18193">
        <v>387</v>
      </c>
      <c r="AJ18193" t="s">
        <v>498</v>
      </c>
      <c r="AK18193" t="s">
        <v>86</v>
      </c>
      <c r="AL18193">
        <v>500028</v>
      </c>
      <c r="AM18193" t="s">
        <v>29</v>
      </c>
      <c r="AN18193" t="b">
        <v>0</v>
      </c>
      <c r="AO18193" t="s">
        <v>36486</v>
      </c>
    </row>
    <row r="18194" spans="1:4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  <c r="V18194">
        <v>19797</v>
      </c>
      <c r="W18194" t="s">
        <v>25106</v>
      </c>
      <c r="X18194">
        <v>3412218</v>
      </c>
      <c r="Y18194" t="s">
        <v>36456</v>
      </c>
      <c r="Z18194">
        <v>36</v>
      </c>
      <c r="AA18194" s="1">
        <v>44597</v>
      </c>
      <c r="AB18194" t="s">
        <v>21</v>
      </c>
      <c r="AC18194" t="s">
        <v>43</v>
      </c>
      <c r="AD18194" t="s">
        <v>11275</v>
      </c>
      <c r="AE18194" t="s">
        <v>24</v>
      </c>
      <c r="AF18194" t="s">
        <v>34</v>
      </c>
      <c r="AG18194">
        <v>1</v>
      </c>
      <c r="AH18194" t="s">
        <v>26</v>
      </c>
      <c r="AI18194">
        <v>534</v>
      </c>
      <c r="AJ18194" t="s">
        <v>384</v>
      </c>
      <c r="AK18194" t="s">
        <v>41</v>
      </c>
      <c r="AL18194">
        <v>700125</v>
      </c>
      <c r="AM18194" t="s">
        <v>29</v>
      </c>
      <c r="AN18194" t="b">
        <v>0</v>
      </c>
      <c r="AO18194" t="s">
        <v>36486</v>
      </c>
    </row>
    <row r="18195" spans="1:4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  <c r="V18195">
        <v>19798</v>
      </c>
      <c r="W18195" t="s">
        <v>25107</v>
      </c>
      <c r="X18195">
        <v>2990770</v>
      </c>
      <c r="Y18195" t="s">
        <v>36456</v>
      </c>
      <c r="Z18195">
        <v>54</v>
      </c>
      <c r="AA18195" s="1">
        <v>44597</v>
      </c>
      <c r="AB18195" t="s">
        <v>228</v>
      </c>
      <c r="AC18195" t="s">
        <v>43</v>
      </c>
      <c r="AD18195" t="s">
        <v>895</v>
      </c>
      <c r="AE18195" t="s">
        <v>24</v>
      </c>
      <c r="AF18195" t="s">
        <v>39</v>
      </c>
      <c r="AG18195">
        <v>1</v>
      </c>
      <c r="AH18195" t="s">
        <v>26</v>
      </c>
      <c r="AI18195">
        <v>399</v>
      </c>
      <c r="AJ18195" t="s">
        <v>230</v>
      </c>
      <c r="AK18195" t="s">
        <v>56</v>
      </c>
      <c r="AL18195">
        <v>421301</v>
      </c>
      <c r="AM18195" t="s">
        <v>29</v>
      </c>
      <c r="AN18195" t="b">
        <v>0</v>
      </c>
      <c r="AO18195" t="s">
        <v>36486</v>
      </c>
    </row>
    <row r="18196" spans="1:4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  <c r="V18196">
        <v>19799</v>
      </c>
      <c r="W18196" t="s">
        <v>25108</v>
      </c>
      <c r="X18196">
        <v>9416713</v>
      </c>
      <c r="Y18196" t="s">
        <v>36456</v>
      </c>
      <c r="Z18196">
        <v>41</v>
      </c>
      <c r="AA18196" s="1">
        <v>44597</v>
      </c>
      <c r="AB18196" t="s">
        <v>21</v>
      </c>
      <c r="AC18196" t="s">
        <v>88</v>
      </c>
      <c r="AD18196" t="s">
        <v>895</v>
      </c>
      <c r="AE18196" t="s">
        <v>24</v>
      </c>
      <c r="AF18196" t="s">
        <v>39</v>
      </c>
      <c r="AG18196">
        <v>1</v>
      </c>
      <c r="AH18196" t="s">
        <v>26</v>
      </c>
      <c r="AI18196">
        <v>449</v>
      </c>
      <c r="AJ18196" t="s">
        <v>510</v>
      </c>
      <c r="AK18196" t="s">
        <v>41</v>
      </c>
      <c r="AL18196">
        <v>700104</v>
      </c>
      <c r="AM18196" t="s">
        <v>29</v>
      </c>
      <c r="AN18196" t="b">
        <v>0</v>
      </c>
      <c r="AO18196" t="s">
        <v>36486</v>
      </c>
    </row>
    <row r="18197" spans="1:4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  <c r="V18197">
        <v>19800</v>
      </c>
      <c r="W18197" t="s">
        <v>25109</v>
      </c>
      <c r="X18197">
        <v>8893586</v>
      </c>
      <c r="Y18197" t="s">
        <v>36456</v>
      </c>
      <c r="Z18197">
        <v>35</v>
      </c>
      <c r="AA18197" s="1">
        <v>44597</v>
      </c>
      <c r="AB18197" t="s">
        <v>21</v>
      </c>
      <c r="AC18197" t="s">
        <v>22</v>
      </c>
      <c r="AD18197" t="s">
        <v>4444</v>
      </c>
      <c r="AE18197" t="s">
        <v>24</v>
      </c>
      <c r="AF18197" t="s">
        <v>34</v>
      </c>
      <c r="AG18197">
        <v>1</v>
      </c>
      <c r="AH18197" t="s">
        <v>26</v>
      </c>
      <c r="AI18197">
        <v>316</v>
      </c>
      <c r="AJ18197" t="s">
        <v>1770</v>
      </c>
      <c r="AK18197" t="s">
        <v>47</v>
      </c>
      <c r="AL18197">
        <v>638183</v>
      </c>
      <c r="AM18197" t="s">
        <v>29</v>
      </c>
      <c r="AN18197" t="b">
        <v>0</v>
      </c>
      <c r="AO18197" t="s">
        <v>36486</v>
      </c>
    </row>
    <row r="18198" spans="1:4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  <c r="V18198">
        <v>19801</v>
      </c>
      <c r="W18198" t="s">
        <v>25110</v>
      </c>
      <c r="X18198">
        <v>9103489</v>
      </c>
      <c r="Y18198" t="s">
        <v>36456</v>
      </c>
      <c r="Z18198">
        <v>45</v>
      </c>
      <c r="AA18198" s="1">
        <v>44597</v>
      </c>
      <c r="AB18198" t="s">
        <v>21</v>
      </c>
      <c r="AC18198" t="s">
        <v>57</v>
      </c>
      <c r="AD18198" t="s">
        <v>2654</v>
      </c>
      <c r="AE18198" t="s">
        <v>24</v>
      </c>
      <c r="AF18198" t="s">
        <v>45</v>
      </c>
      <c r="AG18198">
        <v>1</v>
      </c>
      <c r="AH18198" t="s">
        <v>26</v>
      </c>
      <c r="AI18198">
        <v>487</v>
      </c>
      <c r="AJ18198" t="s">
        <v>3137</v>
      </c>
      <c r="AK18198" t="s">
        <v>100</v>
      </c>
      <c r="AL18198">
        <v>301019</v>
      </c>
      <c r="AM18198" t="s">
        <v>29</v>
      </c>
      <c r="AN18198" t="b">
        <v>0</v>
      </c>
      <c r="AO18198" t="s">
        <v>36486</v>
      </c>
    </row>
    <row r="18199" spans="1:4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  <c r="V18199">
        <v>19802</v>
      </c>
      <c r="W18199" t="s">
        <v>25111</v>
      </c>
      <c r="X18199">
        <v>2285209</v>
      </c>
      <c r="Y18199" t="s">
        <v>36456</v>
      </c>
      <c r="Z18199">
        <v>45</v>
      </c>
      <c r="AA18199" s="1">
        <v>44597</v>
      </c>
      <c r="AB18199" t="s">
        <v>21</v>
      </c>
      <c r="AC18199" t="s">
        <v>52</v>
      </c>
      <c r="AD18199" t="s">
        <v>3118</v>
      </c>
      <c r="AE18199" t="s">
        <v>33</v>
      </c>
      <c r="AF18199" t="s">
        <v>25</v>
      </c>
      <c r="AG18199">
        <v>1</v>
      </c>
      <c r="AH18199" t="s">
        <v>26</v>
      </c>
      <c r="AI18199">
        <v>824</v>
      </c>
      <c r="AJ18199" t="s">
        <v>135</v>
      </c>
      <c r="AK18199" t="s">
        <v>47</v>
      </c>
      <c r="AL18199">
        <v>600048</v>
      </c>
      <c r="AM18199" t="s">
        <v>29</v>
      </c>
      <c r="AN18199" t="b">
        <v>0</v>
      </c>
      <c r="AO18199" t="s">
        <v>36486</v>
      </c>
    </row>
    <row r="18200" spans="1:4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  <c r="V18200">
        <v>19803</v>
      </c>
      <c r="W18200" t="s">
        <v>25112</v>
      </c>
      <c r="X18200">
        <v>6519499</v>
      </c>
      <c r="Y18200" t="s">
        <v>36456</v>
      </c>
      <c r="Z18200">
        <v>25</v>
      </c>
      <c r="AA18200" s="1">
        <v>44597</v>
      </c>
      <c r="AB18200" t="s">
        <v>21</v>
      </c>
      <c r="AC18200" t="s">
        <v>43</v>
      </c>
      <c r="AD18200" t="s">
        <v>447</v>
      </c>
      <c r="AE18200" t="s">
        <v>33</v>
      </c>
      <c r="AF18200" t="s">
        <v>39</v>
      </c>
      <c r="AG18200">
        <v>1</v>
      </c>
      <c r="AH18200" t="s">
        <v>26</v>
      </c>
      <c r="AI18200">
        <v>1238</v>
      </c>
      <c r="AJ18200" t="s">
        <v>16517</v>
      </c>
      <c r="AK18200" t="s">
        <v>100</v>
      </c>
      <c r="AL18200">
        <v>312001</v>
      </c>
      <c r="AM18200" t="s">
        <v>29</v>
      </c>
      <c r="AN18200" t="b">
        <v>0</v>
      </c>
      <c r="AO18200" t="s">
        <v>36486</v>
      </c>
    </row>
    <row r="18201" spans="1:4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  <c r="V18201">
        <v>19804</v>
      </c>
      <c r="W18201" t="s">
        <v>25113</v>
      </c>
      <c r="X18201">
        <v>6348379</v>
      </c>
      <c r="Y18201" t="s">
        <v>36456</v>
      </c>
      <c r="Z18201">
        <v>38</v>
      </c>
      <c r="AA18201" s="1">
        <v>44597</v>
      </c>
      <c r="AB18201" t="s">
        <v>286</v>
      </c>
      <c r="AC18201" t="s">
        <v>43</v>
      </c>
      <c r="AD18201" t="s">
        <v>16398</v>
      </c>
      <c r="AE18201" t="s">
        <v>33</v>
      </c>
      <c r="AF18201" t="s">
        <v>39</v>
      </c>
      <c r="AG18201">
        <v>1</v>
      </c>
      <c r="AH18201" t="s">
        <v>26</v>
      </c>
      <c r="AI18201">
        <v>565</v>
      </c>
      <c r="AJ18201" t="s">
        <v>40</v>
      </c>
      <c r="AK18201" t="s">
        <v>41</v>
      </c>
      <c r="AL18201">
        <v>700054</v>
      </c>
      <c r="AM18201" t="s">
        <v>29</v>
      </c>
      <c r="AN18201" t="b">
        <v>0</v>
      </c>
      <c r="AO18201" t="s">
        <v>36486</v>
      </c>
    </row>
    <row r="18202" spans="1:4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  <c r="V18202">
        <v>19805</v>
      </c>
      <c r="W18202" t="s">
        <v>25114</v>
      </c>
      <c r="X18202">
        <v>7048619</v>
      </c>
      <c r="Y18202" t="s">
        <v>36456</v>
      </c>
      <c r="Z18202">
        <v>30</v>
      </c>
      <c r="AA18202" s="1">
        <v>44597</v>
      </c>
      <c r="AB18202" t="s">
        <v>286</v>
      </c>
      <c r="AC18202" t="s">
        <v>52</v>
      </c>
      <c r="AD18202" t="s">
        <v>3717</v>
      </c>
      <c r="AE18202" t="s">
        <v>24</v>
      </c>
      <c r="AF18202" t="s">
        <v>66</v>
      </c>
      <c r="AG18202">
        <v>1</v>
      </c>
      <c r="AH18202" t="s">
        <v>26</v>
      </c>
      <c r="AI18202">
        <v>325</v>
      </c>
      <c r="AJ18202" t="s">
        <v>387</v>
      </c>
      <c r="AK18202" t="s">
        <v>47</v>
      </c>
      <c r="AL18202">
        <v>641035</v>
      </c>
      <c r="AM18202" t="s">
        <v>29</v>
      </c>
      <c r="AN18202" t="b">
        <v>0</v>
      </c>
      <c r="AO18202" t="s">
        <v>36486</v>
      </c>
    </row>
    <row r="18203" spans="1:4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  <c r="V18203">
        <v>19808</v>
      </c>
      <c r="W18203" t="s">
        <v>25115</v>
      </c>
      <c r="X18203">
        <v>1360326</v>
      </c>
      <c r="Y18203" t="s">
        <v>36456</v>
      </c>
      <c r="Z18203">
        <v>30</v>
      </c>
      <c r="AA18203" s="1">
        <v>44597</v>
      </c>
      <c r="AB18203" t="s">
        <v>228</v>
      </c>
      <c r="AC18203" t="s">
        <v>22</v>
      </c>
      <c r="AD18203" t="s">
        <v>3470</v>
      </c>
      <c r="AE18203" t="s">
        <v>33</v>
      </c>
      <c r="AF18203" t="s">
        <v>25</v>
      </c>
      <c r="AG18203">
        <v>1</v>
      </c>
      <c r="AH18203" t="s">
        <v>26</v>
      </c>
      <c r="AI18203">
        <v>589</v>
      </c>
      <c r="AJ18203" t="s">
        <v>5055</v>
      </c>
      <c r="AK18203" t="s">
        <v>41</v>
      </c>
      <c r="AL18203">
        <v>713519</v>
      </c>
      <c r="AM18203" t="s">
        <v>29</v>
      </c>
      <c r="AN18203" t="b">
        <v>0</v>
      </c>
      <c r="AO18203" t="s">
        <v>36486</v>
      </c>
    </row>
    <row r="18204" spans="1:4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  <c r="V18204">
        <v>19809</v>
      </c>
      <c r="W18204" t="s">
        <v>25116</v>
      </c>
      <c r="X18204">
        <v>6803765</v>
      </c>
      <c r="Y18204" t="s">
        <v>45</v>
      </c>
      <c r="Z18204">
        <v>76</v>
      </c>
      <c r="AA18204" s="1">
        <v>44597</v>
      </c>
      <c r="AB18204" t="s">
        <v>21</v>
      </c>
      <c r="AC18204" t="s">
        <v>52</v>
      </c>
      <c r="AD18204" t="s">
        <v>8363</v>
      </c>
      <c r="AE18204" t="s">
        <v>54</v>
      </c>
      <c r="AF18204" t="s">
        <v>45</v>
      </c>
      <c r="AG18204">
        <v>1</v>
      </c>
      <c r="AH18204" t="s">
        <v>26</v>
      </c>
      <c r="AI18204">
        <v>744</v>
      </c>
      <c r="AJ18204" t="s">
        <v>25117</v>
      </c>
      <c r="AK18204" t="s">
        <v>70</v>
      </c>
      <c r="AL18204">
        <v>521105</v>
      </c>
      <c r="AM18204" t="s">
        <v>29</v>
      </c>
      <c r="AN18204" t="b">
        <v>0</v>
      </c>
      <c r="AO18204" t="s">
        <v>36486</v>
      </c>
    </row>
    <row r="18205" spans="1:4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  <c r="V18205">
        <v>19810</v>
      </c>
      <c r="W18205" t="s">
        <v>25118</v>
      </c>
      <c r="X18205">
        <v>334685</v>
      </c>
      <c r="Y18205" t="s">
        <v>36456</v>
      </c>
      <c r="Z18205">
        <v>18</v>
      </c>
      <c r="AA18205" s="1">
        <v>44597</v>
      </c>
      <c r="AB18205" t="s">
        <v>21</v>
      </c>
      <c r="AC18205" t="s">
        <v>43</v>
      </c>
      <c r="AD18205" t="s">
        <v>4008</v>
      </c>
      <c r="AE18205" t="s">
        <v>75</v>
      </c>
      <c r="AF18205" t="s">
        <v>98</v>
      </c>
      <c r="AG18205">
        <v>1</v>
      </c>
      <c r="AH18205" t="s">
        <v>26</v>
      </c>
      <c r="AI18205">
        <v>599</v>
      </c>
      <c r="AJ18205" t="s">
        <v>903</v>
      </c>
      <c r="AK18205" t="s">
        <v>86</v>
      </c>
      <c r="AL18205">
        <v>506009</v>
      </c>
      <c r="AM18205" t="s">
        <v>29</v>
      </c>
      <c r="AN18205" t="b">
        <v>0</v>
      </c>
      <c r="AO18205" t="s">
        <v>36486</v>
      </c>
    </row>
    <row r="18206" spans="1:4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  <c r="V18206">
        <v>19813</v>
      </c>
      <c r="W18206" t="s">
        <v>25119</v>
      </c>
      <c r="X18206">
        <v>2076112</v>
      </c>
      <c r="Y18206" t="s">
        <v>36456</v>
      </c>
      <c r="Z18206">
        <v>42</v>
      </c>
      <c r="AA18206" s="1">
        <v>44597</v>
      </c>
      <c r="AB18206" t="s">
        <v>21</v>
      </c>
      <c r="AC18206" t="s">
        <v>31</v>
      </c>
      <c r="AD18206" t="s">
        <v>1648</v>
      </c>
      <c r="AE18206" t="s">
        <v>33</v>
      </c>
      <c r="AF18206" t="s">
        <v>45</v>
      </c>
      <c r="AG18206">
        <v>1</v>
      </c>
      <c r="AH18206" t="s">
        <v>26</v>
      </c>
      <c r="AI18206">
        <v>1523</v>
      </c>
      <c r="AJ18206" t="s">
        <v>25120</v>
      </c>
      <c r="AK18206" t="s">
        <v>111</v>
      </c>
      <c r="AL18206">
        <v>204102</v>
      </c>
      <c r="AM18206" t="s">
        <v>29</v>
      </c>
      <c r="AN18206" t="b">
        <v>0</v>
      </c>
      <c r="AO18206" t="s">
        <v>36486</v>
      </c>
    </row>
    <row r="18207" spans="1:4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  <c r="V18207">
        <v>19814</v>
      </c>
      <c r="W18207" t="s">
        <v>25121</v>
      </c>
      <c r="X18207">
        <v>256574</v>
      </c>
      <c r="Y18207" t="s">
        <v>36456</v>
      </c>
      <c r="Z18207">
        <v>32</v>
      </c>
      <c r="AA18207" s="1">
        <v>44597</v>
      </c>
      <c r="AB18207" t="s">
        <v>21</v>
      </c>
      <c r="AC18207" t="s">
        <v>22</v>
      </c>
      <c r="AD18207" t="s">
        <v>2299</v>
      </c>
      <c r="AE18207" t="s">
        <v>33</v>
      </c>
      <c r="AF18207" t="s">
        <v>66</v>
      </c>
      <c r="AG18207">
        <v>1</v>
      </c>
      <c r="AH18207" t="s">
        <v>26</v>
      </c>
      <c r="AI18207">
        <v>603</v>
      </c>
      <c r="AJ18207" t="s">
        <v>856</v>
      </c>
      <c r="AK18207" t="s">
        <v>133</v>
      </c>
      <c r="AL18207">
        <v>248004</v>
      </c>
      <c r="AM18207" t="s">
        <v>29</v>
      </c>
      <c r="AN18207" t="b">
        <v>0</v>
      </c>
      <c r="AO18207" t="s">
        <v>36486</v>
      </c>
    </row>
    <row r="18208" spans="1:4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  <c r="V18208">
        <v>19815</v>
      </c>
      <c r="W18208" t="s">
        <v>25122</v>
      </c>
      <c r="X18208">
        <v>6315066</v>
      </c>
      <c r="Y18208" t="s">
        <v>36456</v>
      </c>
      <c r="Z18208">
        <v>58</v>
      </c>
      <c r="AA18208" s="1">
        <v>44597</v>
      </c>
      <c r="AB18208" t="s">
        <v>21</v>
      </c>
      <c r="AC18208" t="s">
        <v>31</v>
      </c>
      <c r="AD18208" t="s">
        <v>13986</v>
      </c>
      <c r="AE18208" t="s">
        <v>75</v>
      </c>
      <c r="AF18208" t="s">
        <v>25</v>
      </c>
      <c r="AG18208">
        <v>1</v>
      </c>
      <c r="AH18208" t="s">
        <v>26</v>
      </c>
      <c r="AI18208">
        <v>625</v>
      </c>
      <c r="AJ18208" t="s">
        <v>21317</v>
      </c>
      <c r="AK18208" t="s">
        <v>41</v>
      </c>
      <c r="AL18208">
        <v>736121</v>
      </c>
      <c r="AM18208" t="s">
        <v>29</v>
      </c>
      <c r="AN18208" t="b">
        <v>0</v>
      </c>
      <c r="AO18208" t="s">
        <v>36486</v>
      </c>
    </row>
    <row r="18209" spans="1:4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  <c r="V18209">
        <v>19816</v>
      </c>
      <c r="W18209" t="s">
        <v>25123</v>
      </c>
      <c r="X18209">
        <v>3500051</v>
      </c>
      <c r="Y18209" t="s">
        <v>45</v>
      </c>
      <c r="Z18209">
        <v>68</v>
      </c>
      <c r="AA18209" s="1">
        <v>44597</v>
      </c>
      <c r="AB18209" t="s">
        <v>21</v>
      </c>
      <c r="AC18209" t="s">
        <v>52</v>
      </c>
      <c r="AD18209" t="s">
        <v>1871</v>
      </c>
      <c r="AE18209" t="s">
        <v>33</v>
      </c>
      <c r="AF18209" t="s">
        <v>25</v>
      </c>
      <c r="AG18209">
        <v>1</v>
      </c>
      <c r="AH18209" t="s">
        <v>26</v>
      </c>
      <c r="AI18209">
        <v>597</v>
      </c>
      <c r="AJ18209" t="s">
        <v>4130</v>
      </c>
      <c r="AK18209" t="s">
        <v>126</v>
      </c>
      <c r="AL18209">
        <v>453331</v>
      </c>
      <c r="AM18209" t="s">
        <v>29</v>
      </c>
      <c r="AN18209" t="b">
        <v>0</v>
      </c>
      <c r="AO18209" t="s">
        <v>36486</v>
      </c>
    </row>
    <row r="18210" spans="1:4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  <c r="V18210">
        <v>19817</v>
      </c>
      <c r="W18210" t="s">
        <v>25124</v>
      </c>
      <c r="X18210">
        <v>8266439</v>
      </c>
      <c r="Y18210" t="s">
        <v>36456</v>
      </c>
      <c r="Z18210">
        <v>23</v>
      </c>
      <c r="AA18210" s="1">
        <v>44597</v>
      </c>
      <c r="AB18210" t="s">
        <v>228</v>
      </c>
      <c r="AC18210" t="s">
        <v>43</v>
      </c>
      <c r="AD18210" t="s">
        <v>25125</v>
      </c>
      <c r="AE18210" t="s">
        <v>24</v>
      </c>
      <c r="AF18210" t="s">
        <v>66</v>
      </c>
      <c r="AG18210">
        <v>1</v>
      </c>
      <c r="AH18210" t="s">
        <v>26</v>
      </c>
      <c r="AI18210">
        <v>345</v>
      </c>
      <c r="AJ18210" t="s">
        <v>11850</v>
      </c>
      <c r="AK18210" t="s">
        <v>111</v>
      </c>
      <c r="AL18210">
        <v>201204</v>
      </c>
      <c r="AM18210" t="s">
        <v>29</v>
      </c>
      <c r="AN18210" t="b">
        <v>0</v>
      </c>
      <c r="AO18210" t="s">
        <v>36486</v>
      </c>
    </row>
    <row r="18211" spans="1:4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  <c r="V18211">
        <v>19818</v>
      </c>
      <c r="W18211" t="s">
        <v>25126</v>
      </c>
      <c r="X18211">
        <v>5418239</v>
      </c>
      <c r="Y18211" t="s">
        <v>36456</v>
      </c>
      <c r="Z18211">
        <v>47</v>
      </c>
      <c r="AA18211" s="1">
        <v>44597</v>
      </c>
      <c r="AB18211" t="s">
        <v>21</v>
      </c>
      <c r="AC18211" t="s">
        <v>43</v>
      </c>
      <c r="AD18211" t="s">
        <v>25127</v>
      </c>
      <c r="AE18211" t="s">
        <v>33</v>
      </c>
      <c r="AF18211" t="s">
        <v>39</v>
      </c>
      <c r="AG18211">
        <v>1</v>
      </c>
      <c r="AH18211" t="s">
        <v>26</v>
      </c>
      <c r="AI18211">
        <v>874</v>
      </c>
      <c r="AJ18211" t="s">
        <v>2596</v>
      </c>
      <c r="AK18211" t="s">
        <v>73</v>
      </c>
      <c r="AL18211">
        <v>686574</v>
      </c>
      <c r="AM18211" t="s">
        <v>29</v>
      </c>
      <c r="AN18211" t="b">
        <v>0</v>
      </c>
      <c r="AO18211" t="s">
        <v>36486</v>
      </c>
    </row>
    <row r="18212" spans="1:4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  <c r="V18212">
        <v>19819</v>
      </c>
      <c r="W18212" t="s">
        <v>25128</v>
      </c>
      <c r="X18212">
        <v>8947641</v>
      </c>
      <c r="Y18212" t="s">
        <v>36456</v>
      </c>
      <c r="Z18212">
        <v>26</v>
      </c>
      <c r="AA18212" s="1">
        <v>44597</v>
      </c>
      <c r="AB18212" t="s">
        <v>21</v>
      </c>
      <c r="AC18212" t="s">
        <v>22</v>
      </c>
      <c r="AD18212" t="s">
        <v>2342</v>
      </c>
      <c r="AE18212" t="s">
        <v>24</v>
      </c>
      <c r="AF18212" t="s">
        <v>34</v>
      </c>
      <c r="AG18212">
        <v>1</v>
      </c>
      <c r="AH18212" t="s">
        <v>26</v>
      </c>
      <c r="AI18212">
        <v>499</v>
      </c>
      <c r="AJ18212" t="s">
        <v>23569</v>
      </c>
      <c r="AK18212" t="s">
        <v>86</v>
      </c>
      <c r="AL18212">
        <v>500039</v>
      </c>
      <c r="AM18212" t="s">
        <v>29</v>
      </c>
      <c r="AN18212" t="b">
        <v>0</v>
      </c>
      <c r="AO18212" t="s">
        <v>36486</v>
      </c>
    </row>
    <row r="18213" spans="1:4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  <c r="V18213">
        <v>19820</v>
      </c>
      <c r="W18213" t="s">
        <v>25129</v>
      </c>
      <c r="X18213">
        <v>5921755</v>
      </c>
      <c r="Y18213" t="s">
        <v>45</v>
      </c>
      <c r="Z18213">
        <v>45</v>
      </c>
      <c r="AA18213" s="1">
        <v>44597</v>
      </c>
      <c r="AB18213" t="s">
        <v>21</v>
      </c>
      <c r="AC18213" t="s">
        <v>57</v>
      </c>
      <c r="AD18213" t="s">
        <v>3276</v>
      </c>
      <c r="AE18213" t="s">
        <v>33</v>
      </c>
      <c r="AF18213" t="s">
        <v>34</v>
      </c>
      <c r="AG18213">
        <v>1</v>
      </c>
      <c r="AH18213" t="s">
        <v>26</v>
      </c>
      <c r="AI18213">
        <v>1126</v>
      </c>
      <c r="AJ18213" t="s">
        <v>2444</v>
      </c>
      <c r="AK18213" t="s">
        <v>133</v>
      </c>
      <c r="AL18213">
        <v>262501</v>
      </c>
      <c r="AM18213" t="s">
        <v>29</v>
      </c>
      <c r="AN18213" t="b">
        <v>0</v>
      </c>
      <c r="AO18213" t="s">
        <v>36486</v>
      </c>
    </row>
    <row r="18214" spans="1:4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  <c r="V18214">
        <v>19821</v>
      </c>
      <c r="W18214" t="s">
        <v>25130</v>
      </c>
      <c r="X18214">
        <v>3784441</v>
      </c>
      <c r="Y18214" t="s">
        <v>36456</v>
      </c>
      <c r="Z18214">
        <v>29</v>
      </c>
      <c r="AA18214" s="1">
        <v>44597</v>
      </c>
      <c r="AB18214" t="s">
        <v>286</v>
      </c>
      <c r="AC18214" t="s">
        <v>62</v>
      </c>
      <c r="AD18214" t="s">
        <v>12896</v>
      </c>
      <c r="AE18214" t="s">
        <v>24</v>
      </c>
      <c r="AF18214" t="s">
        <v>98</v>
      </c>
      <c r="AG18214">
        <v>1</v>
      </c>
      <c r="AH18214" t="s">
        <v>26</v>
      </c>
      <c r="AI18214">
        <v>544</v>
      </c>
      <c r="AJ18214" t="s">
        <v>3996</v>
      </c>
      <c r="AK18214" t="s">
        <v>86</v>
      </c>
      <c r="AL18214">
        <v>505001</v>
      </c>
      <c r="AM18214" t="s">
        <v>29</v>
      </c>
      <c r="AN18214" t="b">
        <v>0</v>
      </c>
      <c r="AO18214" t="s">
        <v>36486</v>
      </c>
    </row>
    <row r="18215" spans="1:4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  <c r="V18215">
        <v>19822</v>
      </c>
      <c r="W18215" t="s">
        <v>25131</v>
      </c>
      <c r="X18215">
        <v>2833027</v>
      </c>
      <c r="Y18215" t="s">
        <v>45</v>
      </c>
      <c r="Z18215">
        <v>21</v>
      </c>
      <c r="AA18215" s="1">
        <v>44597</v>
      </c>
      <c r="AB18215" t="s">
        <v>21</v>
      </c>
      <c r="AC18215" t="s">
        <v>31</v>
      </c>
      <c r="AD18215" t="s">
        <v>2488</v>
      </c>
      <c r="AE18215" t="s">
        <v>54</v>
      </c>
      <c r="AF18215" t="s">
        <v>34</v>
      </c>
      <c r="AG18215">
        <v>1</v>
      </c>
      <c r="AH18215" t="s">
        <v>26</v>
      </c>
      <c r="AI18215">
        <v>771</v>
      </c>
      <c r="AJ18215" t="s">
        <v>1654</v>
      </c>
      <c r="AK18215" t="s">
        <v>28</v>
      </c>
      <c r="AL18215">
        <v>141001</v>
      </c>
      <c r="AM18215" t="s">
        <v>29</v>
      </c>
      <c r="AN18215" t="b">
        <v>0</v>
      </c>
      <c r="AO18215" t="s">
        <v>36486</v>
      </c>
    </row>
    <row r="18216" spans="1:4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  <c r="V18216">
        <v>19823</v>
      </c>
      <c r="W18216" t="s">
        <v>25132</v>
      </c>
      <c r="X18216">
        <v>1913747</v>
      </c>
      <c r="Y18216" t="s">
        <v>45</v>
      </c>
      <c r="Z18216">
        <v>47</v>
      </c>
      <c r="AA18216" s="1">
        <v>44597</v>
      </c>
      <c r="AB18216" t="s">
        <v>21</v>
      </c>
      <c r="AC18216" t="s">
        <v>43</v>
      </c>
      <c r="AD18216" t="s">
        <v>619</v>
      </c>
      <c r="AE18216" t="s">
        <v>54</v>
      </c>
      <c r="AF18216" t="s">
        <v>66</v>
      </c>
      <c r="AG18216">
        <v>1</v>
      </c>
      <c r="AH18216" t="s">
        <v>26</v>
      </c>
      <c r="AI18216">
        <v>744</v>
      </c>
      <c r="AJ18216" t="s">
        <v>135</v>
      </c>
      <c r="AK18216" t="s">
        <v>47</v>
      </c>
      <c r="AL18216">
        <v>600126</v>
      </c>
      <c r="AM18216" t="s">
        <v>29</v>
      </c>
      <c r="AN18216" t="b">
        <v>0</v>
      </c>
      <c r="AO18216" t="s">
        <v>36486</v>
      </c>
    </row>
    <row r="18217" spans="1:4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  <c r="V18217">
        <v>19824</v>
      </c>
      <c r="W18217" t="s">
        <v>25133</v>
      </c>
      <c r="X18217">
        <v>2229866</v>
      </c>
      <c r="Y18217" t="s">
        <v>36456</v>
      </c>
      <c r="Z18217">
        <v>78</v>
      </c>
      <c r="AA18217" s="1">
        <v>44597</v>
      </c>
      <c r="AB18217" t="s">
        <v>21</v>
      </c>
      <c r="AC18217" t="s">
        <v>43</v>
      </c>
      <c r="AD18217" t="s">
        <v>2046</v>
      </c>
      <c r="AE18217" t="s">
        <v>24</v>
      </c>
      <c r="AF18217" t="s">
        <v>45</v>
      </c>
      <c r="AG18217">
        <v>1</v>
      </c>
      <c r="AH18217" t="s">
        <v>26</v>
      </c>
      <c r="AI18217">
        <v>311</v>
      </c>
      <c r="AJ18217" t="s">
        <v>169</v>
      </c>
      <c r="AK18217" t="s">
        <v>56</v>
      </c>
      <c r="AL18217">
        <v>411001</v>
      </c>
      <c r="AM18217" t="s">
        <v>29</v>
      </c>
      <c r="AN18217" t="b">
        <v>0</v>
      </c>
      <c r="AO18217" t="s">
        <v>36486</v>
      </c>
    </row>
    <row r="18218" spans="1:4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  <c r="V18218">
        <v>19825</v>
      </c>
      <c r="W18218" t="s">
        <v>25134</v>
      </c>
      <c r="X18218">
        <v>2367187</v>
      </c>
      <c r="Y18218" t="s">
        <v>45</v>
      </c>
      <c r="Z18218">
        <v>25</v>
      </c>
      <c r="AA18218" s="1">
        <v>44597</v>
      </c>
      <c r="AB18218" t="s">
        <v>21</v>
      </c>
      <c r="AC18218" t="s">
        <v>43</v>
      </c>
      <c r="AD18218" t="s">
        <v>1270</v>
      </c>
      <c r="AE18218" t="s">
        <v>54</v>
      </c>
      <c r="AF18218" t="s">
        <v>45</v>
      </c>
      <c r="AG18218">
        <v>1</v>
      </c>
      <c r="AH18218" t="s">
        <v>26</v>
      </c>
      <c r="AI18218">
        <v>791</v>
      </c>
      <c r="AJ18218" t="s">
        <v>177</v>
      </c>
      <c r="AK18218" t="s">
        <v>70</v>
      </c>
      <c r="AL18218">
        <v>524341</v>
      </c>
      <c r="AM18218" t="s">
        <v>29</v>
      </c>
      <c r="AN18218" t="b">
        <v>0</v>
      </c>
      <c r="AO18218" t="s">
        <v>36486</v>
      </c>
    </row>
    <row r="18219" spans="1:4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  <c r="V18219">
        <v>19826</v>
      </c>
      <c r="W18219" t="s">
        <v>25135</v>
      </c>
      <c r="X18219">
        <v>8232155</v>
      </c>
      <c r="Y18219" t="s">
        <v>36456</v>
      </c>
      <c r="Z18219">
        <v>67</v>
      </c>
      <c r="AA18219" s="1">
        <v>44597</v>
      </c>
      <c r="AB18219" t="s">
        <v>21</v>
      </c>
      <c r="AC18219" t="s">
        <v>43</v>
      </c>
      <c r="AD18219" t="s">
        <v>15863</v>
      </c>
      <c r="AE18219" t="s">
        <v>24</v>
      </c>
      <c r="AF18219" t="s">
        <v>109</v>
      </c>
      <c r="AG18219">
        <v>1</v>
      </c>
      <c r="AH18219" t="s">
        <v>26</v>
      </c>
      <c r="AI18219">
        <v>399</v>
      </c>
      <c r="AJ18219" t="s">
        <v>135</v>
      </c>
      <c r="AK18219" t="s">
        <v>47</v>
      </c>
      <c r="AL18219">
        <v>600024</v>
      </c>
      <c r="AM18219" t="s">
        <v>29</v>
      </c>
      <c r="AN18219" t="b">
        <v>0</v>
      </c>
      <c r="AO18219" t="s">
        <v>36486</v>
      </c>
    </row>
    <row r="18220" spans="1:4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  <c r="V18220">
        <v>19827</v>
      </c>
      <c r="W18220" t="s">
        <v>25136</v>
      </c>
      <c r="X18220">
        <v>1234490</v>
      </c>
      <c r="Y18220" t="s">
        <v>36456</v>
      </c>
      <c r="Z18220">
        <v>19</v>
      </c>
      <c r="AA18220" s="1">
        <v>44597</v>
      </c>
      <c r="AB18220" t="s">
        <v>21</v>
      </c>
      <c r="AC18220" t="s">
        <v>22</v>
      </c>
      <c r="AD18220" t="s">
        <v>1431</v>
      </c>
      <c r="AE18220" t="s">
        <v>33</v>
      </c>
      <c r="AF18220" t="s">
        <v>66</v>
      </c>
      <c r="AG18220">
        <v>1</v>
      </c>
      <c r="AH18220" t="s">
        <v>26</v>
      </c>
      <c r="AI18220">
        <v>799</v>
      </c>
      <c r="AJ18220" t="s">
        <v>90</v>
      </c>
      <c r="AK18220" t="s">
        <v>91</v>
      </c>
      <c r="AL18220">
        <v>110029</v>
      </c>
      <c r="AM18220" t="s">
        <v>29</v>
      </c>
      <c r="AN18220" t="b">
        <v>0</v>
      </c>
      <c r="AO18220" t="s">
        <v>36486</v>
      </c>
    </row>
    <row r="18221" spans="1:4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  <c r="V18221">
        <v>19828</v>
      </c>
      <c r="W18221" t="s">
        <v>25137</v>
      </c>
      <c r="X18221">
        <v>1738193</v>
      </c>
      <c r="Y18221" t="s">
        <v>36456</v>
      </c>
      <c r="Z18221">
        <v>28</v>
      </c>
      <c r="AA18221" s="1">
        <v>44597</v>
      </c>
      <c r="AB18221" t="s">
        <v>21</v>
      </c>
      <c r="AC18221" t="s">
        <v>43</v>
      </c>
      <c r="AD18221" t="s">
        <v>6401</v>
      </c>
      <c r="AE18221" t="s">
        <v>24</v>
      </c>
      <c r="AF18221" t="s">
        <v>25</v>
      </c>
      <c r="AG18221">
        <v>1</v>
      </c>
      <c r="AH18221" t="s">
        <v>26</v>
      </c>
      <c r="AI18221">
        <v>399</v>
      </c>
      <c r="AJ18221" t="s">
        <v>177</v>
      </c>
      <c r="AK18221" t="s">
        <v>70</v>
      </c>
      <c r="AL18221">
        <v>524003</v>
      </c>
      <c r="AM18221" t="s">
        <v>29</v>
      </c>
      <c r="AN18221" t="b">
        <v>0</v>
      </c>
      <c r="AO18221" t="s">
        <v>36486</v>
      </c>
    </row>
    <row r="18222" spans="1:4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  <c r="V18222">
        <v>19829</v>
      </c>
      <c r="W18222" t="s">
        <v>25138</v>
      </c>
      <c r="X18222">
        <v>193408</v>
      </c>
      <c r="Y18222" t="s">
        <v>36456</v>
      </c>
      <c r="Z18222">
        <v>26</v>
      </c>
      <c r="AA18222" s="1">
        <v>44597</v>
      </c>
      <c r="AB18222" t="s">
        <v>21</v>
      </c>
      <c r="AC18222" t="s">
        <v>22</v>
      </c>
      <c r="AD18222" t="s">
        <v>25139</v>
      </c>
      <c r="AE18222" t="s">
        <v>24</v>
      </c>
      <c r="AF18222" t="s">
        <v>98</v>
      </c>
      <c r="AG18222">
        <v>1</v>
      </c>
      <c r="AH18222" t="s">
        <v>26</v>
      </c>
      <c r="AI18222">
        <v>399</v>
      </c>
      <c r="AJ18222" t="s">
        <v>59</v>
      </c>
      <c r="AK18222" t="s">
        <v>60</v>
      </c>
      <c r="AL18222">
        <v>560092</v>
      </c>
      <c r="AM18222" t="s">
        <v>29</v>
      </c>
      <c r="AN18222" t="b">
        <v>0</v>
      </c>
      <c r="AO18222" t="s">
        <v>36486</v>
      </c>
    </row>
    <row r="18223" spans="1:4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  <c r="V18223">
        <v>19830</v>
      </c>
      <c r="W18223" t="s">
        <v>25140</v>
      </c>
      <c r="X18223">
        <v>1959813</v>
      </c>
      <c r="Y18223" t="s">
        <v>45</v>
      </c>
      <c r="Z18223">
        <v>28</v>
      </c>
      <c r="AA18223" s="1">
        <v>44597</v>
      </c>
      <c r="AB18223" t="s">
        <v>21</v>
      </c>
      <c r="AC18223" t="s">
        <v>43</v>
      </c>
      <c r="AD18223" t="s">
        <v>8539</v>
      </c>
      <c r="AE18223" t="s">
        <v>54</v>
      </c>
      <c r="AF18223" t="s">
        <v>66</v>
      </c>
      <c r="AG18223">
        <v>1</v>
      </c>
      <c r="AH18223" t="s">
        <v>26</v>
      </c>
      <c r="AI18223">
        <v>885</v>
      </c>
      <c r="AJ18223" t="s">
        <v>387</v>
      </c>
      <c r="AK18223" t="s">
        <v>47</v>
      </c>
      <c r="AL18223">
        <v>641022</v>
      </c>
      <c r="AM18223" t="s">
        <v>29</v>
      </c>
      <c r="AN18223" t="b">
        <v>0</v>
      </c>
      <c r="AO18223" t="s">
        <v>36486</v>
      </c>
    </row>
    <row r="18224" spans="1:4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  <c r="V18224">
        <v>19832</v>
      </c>
      <c r="W18224" t="s">
        <v>25141</v>
      </c>
      <c r="X18224">
        <v>3849942</v>
      </c>
      <c r="Y18224" t="s">
        <v>36456</v>
      </c>
      <c r="Z18224">
        <v>27</v>
      </c>
      <c r="AA18224" s="1">
        <v>44597</v>
      </c>
      <c r="AB18224" t="s">
        <v>21</v>
      </c>
      <c r="AC18224" t="s">
        <v>43</v>
      </c>
      <c r="AD18224" t="s">
        <v>1355</v>
      </c>
      <c r="AE18224" t="s">
        <v>33</v>
      </c>
      <c r="AF18224" t="s">
        <v>39</v>
      </c>
      <c r="AG18224">
        <v>1</v>
      </c>
      <c r="AH18224" t="s">
        <v>26</v>
      </c>
      <c r="AI18224">
        <v>597</v>
      </c>
      <c r="AJ18224" t="s">
        <v>570</v>
      </c>
      <c r="AK18224" t="s">
        <v>47</v>
      </c>
      <c r="AL18224">
        <v>600092</v>
      </c>
      <c r="AM18224" t="s">
        <v>29</v>
      </c>
      <c r="AN18224" t="b">
        <v>0</v>
      </c>
      <c r="AO18224" t="s">
        <v>36486</v>
      </c>
    </row>
    <row r="18225" spans="1:4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  <c r="V18225">
        <v>19833</v>
      </c>
      <c r="W18225" t="s">
        <v>25142</v>
      </c>
      <c r="X18225">
        <v>5039327</v>
      </c>
      <c r="Y18225" t="s">
        <v>45</v>
      </c>
      <c r="Z18225">
        <v>33</v>
      </c>
      <c r="AA18225" s="1">
        <v>44597</v>
      </c>
      <c r="AB18225" t="s">
        <v>21</v>
      </c>
      <c r="AC18225" t="s">
        <v>52</v>
      </c>
      <c r="AD18225" t="s">
        <v>2050</v>
      </c>
      <c r="AE18225" t="s">
        <v>33</v>
      </c>
      <c r="AF18225" t="s">
        <v>98</v>
      </c>
      <c r="AG18225">
        <v>1</v>
      </c>
      <c r="AH18225" t="s">
        <v>26</v>
      </c>
      <c r="AI18225">
        <v>654</v>
      </c>
      <c r="AJ18225" t="s">
        <v>358</v>
      </c>
      <c r="AK18225" t="s">
        <v>56</v>
      </c>
      <c r="AL18225">
        <v>400706</v>
      </c>
      <c r="AM18225" t="s">
        <v>29</v>
      </c>
      <c r="AN18225" t="b">
        <v>0</v>
      </c>
      <c r="AO18225" t="s">
        <v>36486</v>
      </c>
    </row>
    <row r="18226" spans="1:4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  <c r="V18226">
        <v>19834</v>
      </c>
      <c r="W18226" t="s">
        <v>25143</v>
      </c>
      <c r="X18226">
        <v>9763071</v>
      </c>
      <c r="Y18226" t="s">
        <v>45</v>
      </c>
      <c r="Z18226">
        <v>21</v>
      </c>
      <c r="AA18226" s="1">
        <v>44597</v>
      </c>
      <c r="AB18226" t="s">
        <v>21</v>
      </c>
      <c r="AC18226" t="s">
        <v>22</v>
      </c>
      <c r="AD18226" t="s">
        <v>365</v>
      </c>
      <c r="AE18226" t="s">
        <v>54</v>
      </c>
      <c r="AF18226" t="s">
        <v>25</v>
      </c>
      <c r="AG18226">
        <v>1</v>
      </c>
      <c r="AH18226" t="s">
        <v>26</v>
      </c>
      <c r="AI18226">
        <v>870</v>
      </c>
      <c r="AJ18226" t="s">
        <v>40</v>
      </c>
      <c r="AK18226" t="s">
        <v>41</v>
      </c>
      <c r="AL18226">
        <v>700020</v>
      </c>
      <c r="AM18226" t="s">
        <v>29</v>
      </c>
      <c r="AN18226" t="b">
        <v>0</v>
      </c>
      <c r="AO18226" t="s">
        <v>36486</v>
      </c>
    </row>
    <row r="18227" spans="1:4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  <c r="V18227">
        <v>19835</v>
      </c>
      <c r="W18227" t="s">
        <v>25144</v>
      </c>
      <c r="X18227">
        <v>804517</v>
      </c>
      <c r="Y18227" t="s">
        <v>36456</v>
      </c>
      <c r="Z18227">
        <v>50</v>
      </c>
      <c r="AA18227" s="1">
        <v>44597</v>
      </c>
      <c r="AB18227" t="s">
        <v>21</v>
      </c>
      <c r="AC18227" t="s">
        <v>22</v>
      </c>
      <c r="AD18227" t="s">
        <v>25145</v>
      </c>
      <c r="AE18227" t="s">
        <v>33</v>
      </c>
      <c r="AF18227" t="s">
        <v>98</v>
      </c>
      <c r="AG18227">
        <v>1</v>
      </c>
      <c r="AH18227" t="s">
        <v>26</v>
      </c>
      <c r="AI18227">
        <v>666</v>
      </c>
      <c r="AJ18227" t="s">
        <v>1911</v>
      </c>
      <c r="AK18227" t="s">
        <v>922</v>
      </c>
      <c r="AL18227">
        <v>492001</v>
      </c>
      <c r="AM18227" t="s">
        <v>29</v>
      </c>
      <c r="AN18227" t="b">
        <v>0</v>
      </c>
      <c r="AO18227" t="s">
        <v>36486</v>
      </c>
    </row>
    <row r="18228" spans="1:4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  <c r="V18228">
        <v>19836</v>
      </c>
      <c r="W18228" t="s">
        <v>25146</v>
      </c>
      <c r="X18228">
        <v>2715825</v>
      </c>
      <c r="Y18228" t="s">
        <v>36456</v>
      </c>
      <c r="Z18228">
        <v>18</v>
      </c>
      <c r="AA18228" s="1">
        <v>44597</v>
      </c>
      <c r="AB18228" t="s">
        <v>21</v>
      </c>
      <c r="AC18228" t="s">
        <v>43</v>
      </c>
      <c r="AD18228" t="s">
        <v>2299</v>
      </c>
      <c r="AE18228" t="s">
        <v>33</v>
      </c>
      <c r="AF18228" t="s">
        <v>66</v>
      </c>
      <c r="AG18228">
        <v>1</v>
      </c>
      <c r="AH18228" t="s">
        <v>26</v>
      </c>
      <c r="AI18228">
        <v>618</v>
      </c>
      <c r="AJ18228" t="s">
        <v>290</v>
      </c>
      <c r="AK18228" t="s">
        <v>60</v>
      </c>
      <c r="AL18228">
        <v>581350</v>
      </c>
      <c r="AM18228" t="s">
        <v>29</v>
      </c>
      <c r="AN18228" t="b">
        <v>0</v>
      </c>
      <c r="AO18228" t="s">
        <v>36486</v>
      </c>
    </row>
    <row r="18229" spans="1:4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  <c r="V18229">
        <v>19837</v>
      </c>
      <c r="W18229" t="s">
        <v>25147</v>
      </c>
      <c r="X18229">
        <v>5355328</v>
      </c>
      <c r="Y18229" t="s">
        <v>36456</v>
      </c>
      <c r="Z18229">
        <v>44</v>
      </c>
      <c r="AA18229" s="1">
        <v>44597</v>
      </c>
      <c r="AB18229" t="s">
        <v>21</v>
      </c>
      <c r="AC18229" t="s">
        <v>88</v>
      </c>
      <c r="AD18229" t="s">
        <v>6296</v>
      </c>
      <c r="AE18229" t="s">
        <v>24</v>
      </c>
      <c r="AF18229" t="s">
        <v>34</v>
      </c>
      <c r="AG18229">
        <v>1</v>
      </c>
      <c r="AH18229" t="s">
        <v>26</v>
      </c>
      <c r="AI18229">
        <v>645</v>
      </c>
      <c r="AJ18229" t="s">
        <v>177</v>
      </c>
      <c r="AK18229" t="s">
        <v>70</v>
      </c>
      <c r="AL18229">
        <v>524222</v>
      </c>
      <c r="AM18229" t="s">
        <v>29</v>
      </c>
      <c r="AN18229" t="b">
        <v>0</v>
      </c>
      <c r="AO18229" t="s">
        <v>36486</v>
      </c>
    </row>
    <row r="18230" spans="1:4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  <c r="V18230">
        <v>19838</v>
      </c>
      <c r="W18230" t="s">
        <v>25148</v>
      </c>
      <c r="X18230">
        <v>1754332</v>
      </c>
      <c r="Y18230" t="s">
        <v>36456</v>
      </c>
      <c r="Z18230">
        <v>47</v>
      </c>
      <c r="AA18230" s="1">
        <v>44597</v>
      </c>
      <c r="AB18230" t="s">
        <v>21</v>
      </c>
      <c r="AC18230" t="s">
        <v>31</v>
      </c>
      <c r="AD18230" t="s">
        <v>25149</v>
      </c>
      <c r="AE18230" t="s">
        <v>2006</v>
      </c>
      <c r="AF18230" t="s">
        <v>98</v>
      </c>
      <c r="AG18230">
        <v>1</v>
      </c>
      <c r="AH18230" t="s">
        <v>26</v>
      </c>
      <c r="AI18230">
        <v>329</v>
      </c>
      <c r="AJ18230" t="s">
        <v>4681</v>
      </c>
      <c r="AK18230" t="s">
        <v>2366</v>
      </c>
      <c r="AL18230">
        <v>793150</v>
      </c>
      <c r="AM18230" t="s">
        <v>29</v>
      </c>
      <c r="AN18230" t="b">
        <v>0</v>
      </c>
      <c r="AO18230" t="s">
        <v>36486</v>
      </c>
    </row>
    <row r="18231" spans="1:4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  <c r="V18231">
        <v>19839</v>
      </c>
      <c r="W18231" t="s">
        <v>25150</v>
      </c>
      <c r="X18231">
        <v>8454099</v>
      </c>
      <c r="Y18231" t="s">
        <v>36456</v>
      </c>
      <c r="Z18231">
        <v>49</v>
      </c>
      <c r="AA18231" s="1">
        <v>44597</v>
      </c>
      <c r="AB18231" t="s">
        <v>21</v>
      </c>
      <c r="AC18231" t="s">
        <v>22</v>
      </c>
      <c r="AD18231" t="s">
        <v>3214</v>
      </c>
      <c r="AE18231" t="s">
        <v>24</v>
      </c>
      <c r="AF18231" t="s">
        <v>109</v>
      </c>
      <c r="AG18231">
        <v>1</v>
      </c>
      <c r="AH18231" t="s">
        <v>26</v>
      </c>
      <c r="AI18231">
        <v>568</v>
      </c>
      <c r="AJ18231" t="s">
        <v>1473</v>
      </c>
      <c r="AK18231" t="s">
        <v>56</v>
      </c>
      <c r="AL18231">
        <v>401107</v>
      </c>
      <c r="AM18231" t="s">
        <v>29</v>
      </c>
      <c r="AN18231" t="b">
        <v>0</v>
      </c>
      <c r="AO18231" t="s">
        <v>36486</v>
      </c>
    </row>
    <row r="18232" spans="1:4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  <c r="V18232">
        <v>19840</v>
      </c>
      <c r="W18232" t="s">
        <v>25151</v>
      </c>
      <c r="X18232">
        <v>7028296</v>
      </c>
      <c r="Y18232" t="s">
        <v>36456</v>
      </c>
      <c r="Z18232">
        <v>22</v>
      </c>
      <c r="AA18232" s="1">
        <v>44597</v>
      </c>
      <c r="AB18232" t="s">
        <v>21</v>
      </c>
      <c r="AC18232" t="s">
        <v>52</v>
      </c>
      <c r="AD18232" t="s">
        <v>8885</v>
      </c>
      <c r="AE18232" t="s">
        <v>33</v>
      </c>
      <c r="AF18232" t="s">
        <v>109</v>
      </c>
      <c r="AG18232">
        <v>1</v>
      </c>
      <c r="AH18232" t="s">
        <v>26</v>
      </c>
      <c r="AI18232">
        <v>1115</v>
      </c>
      <c r="AJ18232" t="s">
        <v>2097</v>
      </c>
      <c r="AK18232" t="s">
        <v>111</v>
      </c>
      <c r="AL18232">
        <v>201014</v>
      </c>
      <c r="AM18232" t="s">
        <v>29</v>
      </c>
      <c r="AN18232" t="b">
        <v>0</v>
      </c>
      <c r="AO18232" t="s">
        <v>36486</v>
      </c>
    </row>
    <row r="18233" spans="1:4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  <c r="V18233">
        <v>19841</v>
      </c>
      <c r="W18233" t="s">
        <v>25152</v>
      </c>
      <c r="X18233">
        <v>6537192</v>
      </c>
      <c r="Y18233" t="s">
        <v>36456</v>
      </c>
      <c r="Z18233">
        <v>28</v>
      </c>
      <c r="AA18233" s="1">
        <v>44597</v>
      </c>
      <c r="AB18233" t="s">
        <v>21</v>
      </c>
      <c r="AC18233" t="s">
        <v>52</v>
      </c>
      <c r="AD18233" t="s">
        <v>1750</v>
      </c>
      <c r="AE18233" t="s">
        <v>33</v>
      </c>
      <c r="AF18233" t="s">
        <v>45</v>
      </c>
      <c r="AG18233">
        <v>1</v>
      </c>
      <c r="AH18233" t="s">
        <v>26</v>
      </c>
      <c r="AI18233">
        <v>666</v>
      </c>
      <c r="AJ18233" t="s">
        <v>135</v>
      </c>
      <c r="AK18233" t="s">
        <v>47</v>
      </c>
      <c r="AL18233">
        <v>600001</v>
      </c>
      <c r="AM18233" t="s">
        <v>29</v>
      </c>
      <c r="AN18233" t="b">
        <v>0</v>
      </c>
      <c r="AO18233" t="s">
        <v>36486</v>
      </c>
    </row>
    <row r="18234" spans="1:4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  <c r="V18234">
        <v>19842</v>
      </c>
      <c r="W18234" t="s">
        <v>25153</v>
      </c>
      <c r="X18234">
        <v>5186577</v>
      </c>
      <c r="Y18234" t="s">
        <v>45</v>
      </c>
      <c r="Z18234">
        <v>49</v>
      </c>
      <c r="AA18234" s="1">
        <v>44597</v>
      </c>
      <c r="AB18234" t="s">
        <v>21</v>
      </c>
      <c r="AC18234" t="s">
        <v>62</v>
      </c>
      <c r="AD18234" t="s">
        <v>2378</v>
      </c>
      <c r="AE18234" t="s">
        <v>33</v>
      </c>
      <c r="AF18234" t="s">
        <v>109</v>
      </c>
      <c r="AG18234">
        <v>1</v>
      </c>
      <c r="AH18234" t="s">
        <v>26</v>
      </c>
      <c r="AI18234">
        <v>764</v>
      </c>
      <c r="AJ18234" t="s">
        <v>90</v>
      </c>
      <c r="AK18234" t="s">
        <v>91</v>
      </c>
      <c r="AL18234">
        <v>110018</v>
      </c>
      <c r="AM18234" t="s">
        <v>29</v>
      </c>
      <c r="AN18234" t="b">
        <v>0</v>
      </c>
      <c r="AO18234" t="s">
        <v>36486</v>
      </c>
    </row>
    <row r="18235" spans="1:4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  <c r="V18235">
        <v>19843</v>
      </c>
      <c r="W18235" t="s">
        <v>25154</v>
      </c>
      <c r="X18235">
        <v>3596797</v>
      </c>
      <c r="Y18235" t="s">
        <v>36456</v>
      </c>
      <c r="Z18235">
        <v>22</v>
      </c>
      <c r="AA18235" s="1">
        <v>44597</v>
      </c>
      <c r="AB18235" t="s">
        <v>21</v>
      </c>
      <c r="AC18235" t="s">
        <v>57</v>
      </c>
      <c r="AD18235" t="s">
        <v>25155</v>
      </c>
      <c r="AE18235" t="s">
        <v>33</v>
      </c>
      <c r="AF18235" t="s">
        <v>109</v>
      </c>
      <c r="AG18235">
        <v>1</v>
      </c>
      <c r="AH18235" t="s">
        <v>26</v>
      </c>
      <c r="AI18235">
        <v>750</v>
      </c>
      <c r="AJ18235" t="s">
        <v>1654</v>
      </c>
      <c r="AK18235" t="s">
        <v>28</v>
      </c>
      <c r="AL18235">
        <v>141001</v>
      </c>
      <c r="AM18235" t="s">
        <v>29</v>
      </c>
      <c r="AN18235" t="b">
        <v>0</v>
      </c>
      <c r="AO18235" t="s">
        <v>36486</v>
      </c>
    </row>
    <row r="18236" spans="1:4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  <c r="V18236">
        <v>19844</v>
      </c>
      <c r="W18236" t="s">
        <v>25156</v>
      </c>
      <c r="X18236">
        <v>2564387</v>
      </c>
      <c r="Y18236" t="s">
        <v>36456</v>
      </c>
      <c r="Z18236">
        <v>32</v>
      </c>
      <c r="AA18236" s="1">
        <v>44597</v>
      </c>
      <c r="AB18236" t="s">
        <v>21</v>
      </c>
      <c r="AC18236" t="s">
        <v>52</v>
      </c>
      <c r="AD18236" t="s">
        <v>23494</v>
      </c>
      <c r="AE18236" t="s">
        <v>24</v>
      </c>
      <c r="AF18236" t="s">
        <v>98</v>
      </c>
      <c r="AG18236">
        <v>1</v>
      </c>
      <c r="AH18236" t="s">
        <v>26</v>
      </c>
      <c r="AI18236">
        <v>301</v>
      </c>
      <c r="AJ18236" t="s">
        <v>753</v>
      </c>
      <c r="AK18236" t="s">
        <v>95</v>
      </c>
      <c r="AL18236">
        <v>751006</v>
      </c>
      <c r="AM18236" t="s">
        <v>29</v>
      </c>
      <c r="AN18236" t="b">
        <v>0</v>
      </c>
      <c r="AO18236" t="s">
        <v>36486</v>
      </c>
    </row>
    <row r="18237" spans="1:4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  <c r="V18237">
        <v>19845</v>
      </c>
      <c r="W18237" t="s">
        <v>25157</v>
      </c>
      <c r="X18237">
        <v>3802015</v>
      </c>
      <c r="Y18237" t="s">
        <v>45</v>
      </c>
      <c r="Z18237">
        <v>41</v>
      </c>
      <c r="AA18237" s="1">
        <v>44597</v>
      </c>
      <c r="AB18237" t="s">
        <v>21</v>
      </c>
      <c r="AC18237" t="s">
        <v>31</v>
      </c>
      <c r="AD18237" t="s">
        <v>16557</v>
      </c>
      <c r="AE18237" t="s">
        <v>33</v>
      </c>
      <c r="AF18237" t="s">
        <v>34</v>
      </c>
      <c r="AG18237">
        <v>1</v>
      </c>
      <c r="AH18237" t="s">
        <v>26</v>
      </c>
      <c r="AI18237">
        <v>1139</v>
      </c>
      <c r="AJ18237" t="s">
        <v>2285</v>
      </c>
      <c r="AK18237" t="s">
        <v>41</v>
      </c>
      <c r="AL18237">
        <v>734003</v>
      </c>
      <c r="AM18237" t="s">
        <v>29</v>
      </c>
      <c r="AN18237" t="b">
        <v>0</v>
      </c>
      <c r="AO18237" t="s">
        <v>36486</v>
      </c>
    </row>
    <row r="18238" spans="1:4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  <c r="V18238">
        <v>19846</v>
      </c>
      <c r="W18238" t="s">
        <v>25158</v>
      </c>
      <c r="X18238">
        <v>9330737</v>
      </c>
      <c r="Y18238" t="s">
        <v>36456</v>
      </c>
      <c r="Z18238">
        <v>53</v>
      </c>
      <c r="AA18238" s="1">
        <v>44597</v>
      </c>
      <c r="AB18238" t="s">
        <v>21</v>
      </c>
      <c r="AC18238" t="s">
        <v>52</v>
      </c>
      <c r="AD18238" t="s">
        <v>10644</v>
      </c>
      <c r="AE18238" t="s">
        <v>33</v>
      </c>
      <c r="AF18238" t="s">
        <v>98</v>
      </c>
      <c r="AG18238">
        <v>1</v>
      </c>
      <c r="AH18238" t="s">
        <v>26</v>
      </c>
      <c r="AI18238">
        <v>627</v>
      </c>
      <c r="AJ18238" t="s">
        <v>474</v>
      </c>
      <c r="AK18238" t="s">
        <v>60</v>
      </c>
      <c r="AL18238">
        <v>590001</v>
      </c>
      <c r="AM18238" t="s">
        <v>29</v>
      </c>
      <c r="AN18238" t="b">
        <v>0</v>
      </c>
      <c r="AO18238" t="s">
        <v>36486</v>
      </c>
    </row>
    <row r="18239" spans="1:4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  <c r="V18239">
        <v>19847</v>
      </c>
      <c r="W18239" t="s">
        <v>25159</v>
      </c>
      <c r="X18239">
        <v>5863798</v>
      </c>
      <c r="Y18239" t="s">
        <v>36456</v>
      </c>
      <c r="Z18239">
        <v>67</v>
      </c>
      <c r="AA18239" s="1">
        <v>44597</v>
      </c>
      <c r="AB18239" t="s">
        <v>21</v>
      </c>
      <c r="AC18239" t="s">
        <v>31</v>
      </c>
      <c r="AD18239" t="s">
        <v>2915</v>
      </c>
      <c r="AE18239" t="s">
        <v>24</v>
      </c>
      <c r="AF18239" t="s">
        <v>34</v>
      </c>
      <c r="AG18239">
        <v>1</v>
      </c>
      <c r="AH18239" t="s">
        <v>26</v>
      </c>
      <c r="AI18239">
        <v>547</v>
      </c>
      <c r="AJ18239" t="s">
        <v>85</v>
      </c>
      <c r="AK18239" t="s">
        <v>86</v>
      </c>
      <c r="AL18239">
        <v>500072</v>
      </c>
      <c r="AM18239" t="s">
        <v>29</v>
      </c>
      <c r="AN18239" t="b">
        <v>0</v>
      </c>
      <c r="AO18239" t="s">
        <v>36486</v>
      </c>
    </row>
    <row r="18240" spans="1:4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  <c r="V18240">
        <v>19848</v>
      </c>
      <c r="W18240" t="s">
        <v>25160</v>
      </c>
      <c r="X18240">
        <v>1580493</v>
      </c>
      <c r="Y18240" t="s">
        <v>45</v>
      </c>
      <c r="Z18240">
        <v>24</v>
      </c>
      <c r="AA18240" s="1">
        <v>44597</v>
      </c>
      <c r="AB18240" t="s">
        <v>21</v>
      </c>
      <c r="AC18240" t="s">
        <v>22</v>
      </c>
      <c r="AD18240" t="s">
        <v>4733</v>
      </c>
      <c r="AE18240" t="s">
        <v>54</v>
      </c>
      <c r="AF18240" t="s">
        <v>66</v>
      </c>
      <c r="AG18240">
        <v>1</v>
      </c>
      <c r="AH18240" t="s">
        <v>26</v>
      </c>
      <c r="AI18240">
        <v>771</v>
      </c>
      <c r="AJ18240" t="s">
        <v>8305</v>
      </c>
      <c r="AK18240" t="s">
        <v>73</v>
      </c>
      <c r="AL18240">
        <v>695004</v>
      </c>
      <c r="AM18240" t="s">
        <v>29</v>
      </c>
      <c r="AN18240" t="b">
        <v>0</v>
      </c>
      <c r="AO18240" t="s">
        <v>36486</v>
      </c>
    </row>
    <row r="18241" spans="1:4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  <c r="V18241">
        <v>19849</v>
      </c>
      <c r="W18241" t="s">
        <v>25161</v>
      </c>
      <c r="X18241">
        <v>4764950</v>
      </c>
      <c r="Y18241" t="s">
        <v>36456</v>
      </c>
      <c r="Z18241">
        <v>33</v>
      </c>
      <c r="AA18241" s="1">
        <v>44597</v>
      </c>
      <c r="AB18241" t="s">
        <v>21</v>
      </c>
      <c r="AC18241" t="s">
        <v>22</v>
      </c>
      <c r="AD18241" t="s">
        <v>2449</v>
      </c>
      <c r="AE18241" t="s">
        <v>33</v>
      </c>
      <c r="AF18241" t="s">
        <v>45</v>
      </c>
      <c r="AG18241">
        <v>1</v>
      </c>
      <c r="AH18241" t="s">
        <v>26</v>
      </c>
      <c r="AI18241">
        <v>877</v>
      </c>
      <c r="AJ18241" t="s">
        <v>90</v>
      </c>
      <c r="AK18241" t="s">
        <v>91</v>
      </c>
      <c r="AL18241">
        <v>110014</v>
      </c>
      <c r="AM18241" t="s">
        <v>29</v>
      </c>
      <c r="AN18241" t="b">
        <v>0</v>
      </c>
      <c r="AO18241" t="s">
        <v>36486</v>
      </c>
    </row>
    <row r="18242" spans="1:4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  <c r="V18242">
        <v>19850</v>
      </c>
      <c r="W18242" t="s">
        <v>25162</v>
      </c>
      <c r="X18242">
        <v>764576</v>
      </c>
      <c r="Y18242" t="s">
        <v>36456</v>
      </c>
      <c r="Z18242">
        <v>55</v>
      </c>
      <c r="AA18242" s="1">
        <v>44597</v>
      </c>
      <c r="AB18242" t="s">
        <v>21</v>
      </c>
      <c r="AC18242" t="s">
        <v>52</v>
      </c>
      <c r="AD18242" t="s">
        <v>4501</v>
      </c>
      <c r="AE18242" t="s">
        <v>24</v>
      </c>
      <c r="AF18242" t="s">
        <v>66</v>
      </c>
      <c r="AG18242">
        <v>1</v>
      </c>
      <c r="AH18242" t="s">
        <v>26</v>
      </c>
      <c r="AI18242">
        <v>458</v>
      </c>
      <c r="AJ18242" t="s">
        <v>1252</v>
      </c>
      <c r="AK18242" t="s">
        <v>111</v>
      </c>
      <c r="AL18242">
        <v>229001</v>
      </c>
      <c r="AM18242" t="s">
        <v>29</v>
      </c>
      <c r="AN18242" t="b">
        <v>0</v>
      </c>
      <c r="AO18242" t="s">
        <v>36486</v>
      </c>
    </row>
    <row r="18243" spans="1:4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  <c r="V18243">
        <v>19851</v>
      </c>
      <c r="W18243" t="s">
        <v>25163</v>
      </c>
      <c r="X18243">
        <v>7513653</v>
      </c>
      <c r="Y18243" t="s">
        <v>36456</v>
      </c>
      <c r="Z18243">
        <v>18</v>
      </c>
      <c r="AA18243" s="1">
        <v>44597</v>
      </c>
      <c r="AB18243" t="s">
        <v>21</v>
      </c>
      <c r="AC18243" t="s">
        <v>43</v>
      </c>
      <c r="AD18243" t="s">
        <v>11104</v>
      </c>
      <c r="AE18243" t="s">
        <v>24</v>
      </c>
      <c r="AF18243" t="s">
        <v>109</v>
      </c>
      <c r="AG18243">
        <v>1</v>
      </c>
      <c r="AH18243" t="s">
        <v>26</v>
      </c>
      <c r="AI18243">
        <v>387</v>
      </c>
      <c r="AJ18243" t="s">
        <v>1897</v>
      </c>
      <c r="AK18243" t="s">
        <v>311</v>
      </c>
      <c r="AL18243">
        <v>176310</v>
      </c>
      <c r="AM18243" t="s">
        <v>29</v>
      </c>
      <c r="AN18243" t="b">
        <v>0</v>
      </c>
      <c r="AO18243" t="s">
        <v>36486</v>
      </c>
    </row>
    <row r="18244" spans="1:4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  <c r="V18244">
        <v>19852</v>
      </c>
      <c r="W18244" t="s">
        <v>25164</v>
      </c>
      <c r="X18244">
        <v>5621777</v>
      </c>
      <c r="Y18244" t="s">
        <v>36456</v>
      </c>
      <c r="Z18244">
        <v>33</v>
      </c>
      <c r="AA18244" s="1">
        <v>44597</v>
      </c>
      <c r="AB18244" t="s">
        <v>21</v>
      </c>
      <c r="AC18244" t="s">
        <v>43</v>
      </c>
      <c r="AD18244" t="s">
        <v>1059</v>
      </c>
      <c r="AE18244" t="s">
        <v>33</v>
      </c>
      <c r="AF18244" t="s">
        <v>39</v>
      </c>
      <c r="AG18244">
        <v>1</v>
      </c>
      <c r="AH18244" t="s">
        <v>26</v>
      </c>
      <c r="AI18244">
        <v>612</v>
      </c>
      <c r="AJ18244" t="s">
        <v>14308</v>
      </c>
      <c r="AK18244" t="s">
        <v>95</v>
      </c>
      <c r="AL18244">
        <v>751002</v>
      </c>
      <c r="AM18244" t="s">
        <v>29</v>
      </c>
      <c r="AN18244" t="b">
        <v>0</v>
      </c>
      <c r="AO18244" t="s">
        <v>36486</v>
      </c>
    </row>
    <row r="18245" spans="1:4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  <c r="V18245">
        <v>19853</v>
      </c>
      <c r="W18245" t="s">
        <v>25165</v>
      </c>
      <c r="X18245">
        <v>1416124</v>
      </c>
      <c r="Y18245" t="s">
        <v>36456</v>
      </c>
      <c r="Z18245">
        <v>19</v>
      </c>
      <c r="AA18245" s="1">
        <v>44597</v>
      </c>
      <c r="AB18245" t="s">
        <v>21</v>
      </c>
      <c r="AC18245" t="s">
        <v>43</v>
      </c>
      <c r="AD18245" t="s">
        <v>25166</v>
      </c>
      <c r="AE18245" t="s">
        <v>24</v>
      </c>
      <c r="AF18245" t="s">
        <v>34</v>
      </c>
      <c r="AG18245">
        <v>1</v>
      </c>
      <c r="AH18245" t="s">
        <v>26</v>
      </c>
      <c r="AI18245">
        <v>427</v>
      </c>
      <c r="AJ18245" t="s">
        <v>169</v>
      </c>
      <c r="AK18245" t="s">
        <v>56</v>
      </c>
      <c r="AL18245">
        <v>411046</v>
      </c>
      <c r="AM18245" t="s">
        <v>29</v>
      </c>
      <c r="AN18245" t="b">
        <v>0</v>
      </c>
      <c r="AO18245" t="s">
        <v>36486</v>
      </c>
    </row>
    <row r="18246" spans="1:4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  <c r="V18246">
        <v>19854</v>
      </c>
      <c r="W18246" t="s">
        <v>25167</v>
      </c>
      <c r="X18246">
        <v>1428390</v>
      </c>
      <c r="Y18246" t="s">
        <v>36456</v>
      </c>
      <c r="Z18246">
        <v>26</v>
      </c>
      <c r="AA18246" s="1">
        <v>44597</v>
      </c>
      <c r="AB18246" t="s">
        <v>21</v>
      </c>
      <c r="AC18246" t="s">
        <v>52</v>
      </c>
      <c r="AD18246" t="s">
        <v>20409</v>
      </c>
      <c r="AE18246" t="s">
        <v>75</v>
      </c>
      <c r="AF18246" t="s">
        <v>34</v>
      </c>
      <c r="AG18246">
        <v>1</v>
      </c>
      <c r="AH18246" t="s">
        <v>26</v>
      </c>
      <c r="AI18246">
        <v>599</v>
      </c>
      <c r="AJ18246" t="s">
        <v>103</v>
      </c>
      <c r="AK18246" t="s">
        <v>56</v>
      </c>
      <c r="AL18246">
        <v>400095</v>
      </c>
      <c r="AM18246" t="s">
        <v>29</v>
      </c>
      <c r="AN18246" t="b">
        <v>1</v>
      </c>
      <c r="AO18246" t="s">
        <v>36486</v>
      </c>
    </row>
    <row r="18247" spans="1:4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  <c r="V18247">
        <v>19855</v>
      </c>
      <c r="W18247" t="s">
        <v>25168</v>
      </c>
      <c r="X18247">
        <v>3414470</v>
      </c>
      <c r="Y18247" t="s">
        <v>45</v>
      </c>
      <c r="Z18247">
        <v>31</v>
      </c>
      <c r="AA18247" s="1">
        <v>44597</v>
      </c>
      <c r="AB18247" t="s">
        <v>21</v>
      </c>
      <c r="AC18247" t="s">
        <v>52</v>
      </c>
      <c r="AD18247" t="s">
        <v>4749</v>
      </c>
      <c r="AE18247" t="s">
        <v>54</v>
      </c>
      <c r="AF18247" t="s">
        <v>98</v>
      </c>
      <c r="AG18247">
        <v>1</v>
      </c>
      <c r="AH18247" t="s">
        <v>26</v>
      </c>
      <c r="AI18247">
        <v>743</v>
      </c>
      <c r="AJ18247" t="s">
        <v>59</v>
      </c>
      <c r="AK18247" t="s">
        <v>60</v>
      </c>
      <c r="AL18247">
        <v>560076</v>
      </c>
      <c r="AM18247" t="s">
        <v>29</v>
      </c>
      <c r="AN18247" t="b">
        <v>0</v>
      </c>
      <c r="AO18247" t="s">
        <v>36486</v>
      </c>
    </row>
    <row r="18248" spans="1:4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  <c r="V18248">
        <v>19856</v>
      </c>
      <c r="W18248" t="s">
        <v>25169</v>
      </c>
      <c r="X18248">
        <v>3408884</v>
      </c>
      <c r="Y18248" t="s">
        <v>36456</v>
      </c>
      <c r="Z18248">
        <v>53</v>
      </c>
      <c r="AA18248" s="1">
        <v>44597</v>
      </c>
      <c r="AB18248" t="s">
        <v>21</v>
      </c>
      <c r="AC18248" t="s">
        <v>52</v>
      </c>
      <c r="AD18248" t="s">
        <v>12957</v>
      </c>
      <c r="AE18248" t="s">
        <v>33</v>
      </c>
      <c r="AF18248" t="s">
        <v>25</v>
      </c>
      <c r="AG18248">
        <v>1</v>
      </c>
      <c r="AH18248" t="s">
        <v>26</v>
      </c>
      <c r="AI18248">
        <v>999</v>
      </c>
      <c r="AJ18248" t="s">
        <v>3020</v>
      </c>
      <c r="AK18248" t="s">
        <v>60</v>
      </c>
      <c r="AL18248">
        <v>586101</v>
      </c>
      <c r="AM18248" t="s">
        <v>29</v>
      </c>
      <c r="AN18248" t="b">
        <v>0</v>
      </c>
      <c r="AO18248" t="s">
        <v>36486</v>
      </c>
    </row>
    <row r="18249" spans="1:4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  <c r="V18249">
        <v>19857</v>
      </c>
      <c r="W18249" t="s">
        <v>25170</v>
      </c>
      <c r="X18249">
        <v>8642052</v>
      </c>
      <c r="Y18249" t="s">
        <v>36456</v>
      </c>
      <c r="Z18249">
        <v>37</v>
      </c>
      <c r="AA18249" s="1">
        <v>44597</v>
      </c>
      <c r="AB18249" t="s">
        <v>21</v>
      </c>
      <c r="AC18249" t="s">
        <v>52</v>
      </c>
      <c r="AD18249" t="s">
        <v>497</v>
      </c>
      <c r="AE18249" t="s">
        <v>33</v>
      </c>
      <c r="AF18249" t="s">
        <v>66</v>
      </c>
      <c r="AG18249">
        <v>1</v>
      </c>
      <c r="AH18249" t="s">
        <v>26</v>
      </c>
      <c r="AI18249">
        <v>698</v>
      </c>
      <c r="AJ18249" t="s">
        <v>135</v>
      </c>
      <c r="AK18249" t="s">
        <v>47</v>
      </c>
      <c r="AL18249">
        <v>600073</v>
      </c>
      <c r="AM18249" t="s">
        <v>29</v>
      </c>
      <c r="AN18249" t="b">
        <v>0</v>
      </c>
      <c r="AO18249" t="s">
        <v>36486</v>
      </c>
    </row>
    <row r="18250" spans="1:4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  <c r="V18250">
        <v>19858</v>
      </c>
      <c r="W18250" t="s">
        <v>25171</v>
      </c>
      <c r="X18250">
        <v>7856296</v>
      </c>
      <c r="Y18250" t="s">
        <v>45</v>
      </c>
      <c r="Z18250">
        <v>57</v>
      </c>
      <c r="AA18250" s="1">
        <v>44597</v>
      </c>
      <c r="AB18250" t="s">
        <v>21</v>
      </c>
      <c r="AC18250" t="s">
        <v>22</v>
      </c>
      <c r="AD18250" t="s">
        <v>7393</v>
      </c>
      <c r="AE18250" t="s">
        <v>33</v>
      </c>
      <c r="AF18250" t="s">
        <v>34</v>
      </c>
      <c r="AG18250">
        <v>1</v>
      </c>
      <c r="AH18250" t="s">
        <v>26</v>
      </c>
      <c r="AI18250">
        <v>847</v>
      </c>
      <c r="AJ18250" t="s">
        <v>358</v>
      </c>
      <c r="AK18250" t="s">
        <v>56</v>
      </c>
      <c r="AL18250">
        <v>421302</v>
      </c>
      <c r="AM18250" t="s">
        <v>29</v>
      </c>
      <c r="AN18250" t="b">
        <v>0</v>
      </c>
      <c r="AO18250" t="s">
        <v>36486</v>
      </c>
    </row>
    <row r="18251" spans="1:4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  <c r="V18251">
        <v>19859</v>
      </c>
      <c r="W18251" t="s">
        <v>25172</v>
      </c>
      <c r="X18251">
        <v>6503433</v>
      </c>
      <c r="Y18251" t="s">
        <v>36456</v>
      </c>
      <c r="Z18251">
        <v>44</v>
      </c>
      <c r="AA18251" s="1">
        <v>44597</v>
      </c>
      <c r="AB18251" t="s">
        <v>21</v>
      </c>
      <c r="AC18251" t="s">
        <v>31</v>
      </c>
      <c r="AD18251" t="s">
        <v>12896</v>
      </c>
      <c r="AE18251" t="s">
        <v>24</v>
      </c>
      <c r="AF18251" t="s">
        <v>98</v>
      </c>
      <c r="AG18251">
        <v>1</v>
      </c>
      <c r="AH18251" t="s">
        <v>26</v>
      </c>
      <c r="AI18251">
        <v>568</v>
      </c>
      <c r="AJ18251" t="s">
        <v>103</v>
      </c>
      <c r="AK18251" t="s">
        <v>56</v>
      </c>
      <c r="AL18251">
        <v>400053</v>
      </c>
      <c r="AM18251" t="s">
        <v>29</v>
      </c>
      <c r="AN18251" t="b">
        <v>0</v>
      </c>
      <c r="AO18251" t="s">
        <v>36486</v>
      </c>
    </row>
    <row r="18252" spans="1:4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  <c r="V18252">
        <v>19860</v>
      </c>
      <c r="W18252" t="s">
        <v>25173</v>
      </c>
      <c r="X18252">
        <v>4489745</v>
      </c>
      <c r="Y18252" t="s">
        <v>36456</v>
      </c>
      <c r="Z18252">
        <v>19</v>
      </c>
      <c r="AA18252" s="1">
        <v>44597</v>
      </c>
      <c r="AB18252" t="s">
        <v>21</v>
      </c>
      <c r="AC18252" t="s">
        <v>52</v>
      </c>
      <c r="AD18252" t="s">
        <v>10806</v>
      </c>
      <c r="AE18252" t="s">
        <v>24</v>
      </c>
      <c r="AF18252" t="s">
        <v>98</v>
      </c>
      <c r="AG18252">
        <v>1</v>
      </c>
      <c r="AH18252" t="s">
        <v>26</v>
      </c>
      <c r="AI18252">
        <v>657</v>
      </c>
      <c r="AJ18252" t="s">
        <v>59</v>
      </c>
      <c r="AK18252" t="s">
        <v>60</v>
      </c>
      <c r="AL18252">
        <v>560035</v>
      </c>
      <c r="AM18252" t="s">
        <v>29</v>
      </c>
      <c r="AN18252" t="b">
        <v>0</v>
      </c>
      <c r="AO18252" t="s">
        <v>36486</v>
      </c>
    </row>
    <row r="18253" spans="1:4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  <c r="V18253">
        <v>19861</v>
      </c>
      <c r="W18253" t="s">
        <v>25174</v>
      </c>
      <c r="X18253">
        <v>5904919</v>
      </c>
      <c r="Y18253" t="s">
        <v>36456</v>
      </c>
      <c r="Z18253">
        <v>65</v>
      </c>
      <c r="AA18253" s="1">
        <v>44597</v>
      </c>
      <c r="AB18253" t="s">
        <v>21</v>
      </c>
      <c r="AC18253" t="s">
        <v>52</v>
      </c>
      <c r="AD18253" t="s">
        <v>4107</v>
      </c>
      <c r="AE18253" t="s">
        <v>33</v>
      </c>
      <c r="AF18253" t="s">
        <v>25</v>
      </c>
      <c r="AG18253">
        <v>1</v>
      </c>
      <c r="AH18253" t="s">
        <v>26</v>
      </c>
      <c r="AI18253">
        <v>666</v>
      </c>
      <c r="AJ18253" t="s">
        <v>103</v>
      </c>
      <c r="AK18253" t="s">
        <v>56</v>
      </c>
      <c r="AL18253">
        <v>400093</v>
      </c>
      <c r="AM18253" t="s">
        <v>29</v>
      </c>
      <c r="AN18253" t="b">
        <v>0</v>
      </c>
      <c r="AO18253" t="s">
        <v>36486</v>
      </c>
    </row>
    <row r="18254" spans="1:4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  <c r="V18254">
        <v>19862</v>
      </c>
      <c r="W18254" t="s">
        <v>25175</v>
      </c>
      <c r="X18254">
        <v>6800839</v>
      </c>
      <c r="Y18254" t="s">
        <v>36456</v>
      </c>
      <c r="Z18254">
        <v>61</v>
      </c>
      <c r="AA18254" s="1">
        <v>44597</v>
      </c>
      <c r="AB18254" t="s">
        <v>21</v>
      </c>
      <c r="AC18254" t="s">
        <v>22</v>
      </c>
      <c r="AD18254" t="s">
        <v>20648</v>
      </c>
      <c r="AE18254" t="s">
        <v>473</v>
      </c>
      <c r="AF18254" t="s">
        <v>34</v>
      </c>
      <c r="AG18254">
        <v>1</v>
      </c>
      <c r="AH18254" t="s">
        <v>26</v>
      </c>
      <c r="AI18254">
        <v>665</v>
      </c>
      <c r="AJ18254" t="s">
        <v>25176</v>
      </c>
      <c r="AK18254" t="s">
        <v>36</v>
      </c>
      <c r="AL18254">
        <v>133001</v>
      </c>
      <c r="AM18254" t="s">
        <v>29</v>
      </c>
      <c r="AN18254" t="b">
        <v>0</v>
      </c>
      <c r="AO18254" t="s">
        <v>36486</v>
      </c>
    </row>
    <row r="18255" spans="1:4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  <c r="V18255">
        <v>19863</v>
      </c>
      <c r="W18255" t="s">
        <v>25177</v>
      </c>
      <c r="X18255">
        <v>3463560</v>
      </c>
      <c r="Y18255" t="s">
        <v>36456</v>
      </c>
      <c r="Z18255">
        <v>71</v>
      </c>
      <c r="AA18255" s="1">
        <v>44597</v>
      </c>
      <c r="AB18255" t="s">
        <v>21</v>
      </c>
      <c r="AC18255" t="s">
        <v>43</v>
      </c>
      <c r="AD18255" t="s">
        <v>1985</v>
      </c>
      <c r="AE18255" t="s">
        <v>509</v>
      </c>
      <c r="AF18255" t="s">
        <v>34</v>
      </c>
      <c r="AG18255">
        <v>1</v>
      </c>
      <c r="AH18255" t="s">
        <v>26</v>
      </c>
      <c r="AI18255">
        <v>388</v>
      </c>
      <c r="AJ18255" t="s">
        <v>90</v>
      </c>
      <c r="AK18255" t="s">
        <v>91</v>
      </c>
      <c r="AL18255">
        <v>110018</v>
      </c>
      <c r="AM18255" t="s">
        <v>29</v>
      </c>
      <c r="AN18255" t="b">
        <v>0</v>
      </c>
      <c r="AO18255" t="s">
        <v>36486</v>
      </c>
    </row>
    <row r="18256" spans="1:4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  <c r="V18256">
        <v>19864</v>
      </c>
      <c r="W18256" t="s">
        <v>25178</v>
      </c>
      <c r="X18256">
        <v>8939267</v>
      </c>
      <c r="Y18256" t="s">
        <v>36456</v>
      </c>
      <c r="Z18256">
        <v>49</v>
      </c>
      <c r="AA18256" s="1">
        <v>44597</v>
      </c>
      <c r="AB18256" t="s">
        <v>286</v>
      </c>
      <c r="AC18256" t="s">
        <v>22</v>
      </c>
      <c r="AD18256" t="s">
        <v>10806</v>
      </c>
      <c r="AE18256" t="s">
        <v>24</v>
      </c>
      <c r="AF18256" t="s">
        <v>98</v>
      </c>
      <c r="AG18256">
        <v>1</v>
      </c>
      <c r="AH18256" t="s">
        <v>26</v>
      </c>
      <c r="AI18256">
        <v>626</v>
      </c>
      <c r="AJ18256" t="s">
        <v>117</v>
      </c>
      <c r="AK18256" t="s">
        <v>47</v>
      </c>
      <c r="AL18256">
        <v>625016</v>
      </c>
      <c r="AM18256" t="s">
        <v>29</v>
      </c>
      <c r="AN18256" t="b">
        <v>0</v>
      </c>
      <c r="AO18256" t="s">
        <v>36486</v>
      </c>
    </row>
    <row r="18257" spans="1:4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  <c r="V18257">
        <v>19865</v>
      </c>
      <c r="W18257" t="s">
        <v>25179</v>
      </c>
      <c r="X18257">
        <v>5720093</v>
      </c>
      <c r="Y18257" t="s">
        <v>45</v>
      </c>
      <c r="Z18257">
        <v>63</v>
      </c>
      <c r="AA18257" s="1">
        <v>44597</v>
      </c>
      <c r="AB18257" t="s">
        <v>228</v>
      </c>
      <c r="AC18257" t="s">
        <v>43</v>
      </c>
      <c r="AD18257" t="s">
        <v>240</v>
      </c>
      <c r="AE18257" t="s">
        <v>209</v>
      </c>
      <c r="AF18257" t="s">
        <v>210</v>
      </c>
      <c r="AG18257">
        <v>1</v>
      </c>
      <c r="AH18257" t="s">
        <v>26</v>
      </c>
      <c r="AI18257">
        <v>654</v>
      </c>
      <c r="AJ18257" t="s">
        <v>135</v>
      </c>
      <c r="AK18257" t="s">
        <v>47</v>
      </c>
      <c r="AL18257">
        <v>600010</v>
      </c>
      <c r="AM18257" t="s">
        <v>29</v>
      </c>
      <c r="AN18257" t="b">
        <v>0</v>
      </c>
      <c r="AO18257" t="s">
        <v>36486</v>
      </c>
    </row>
    <row r="18258" spans="1:4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  <c r="V18258">
        <v>19866</v>
      </c>
      <c r="W18258" t="s">
        <v>25180</v>
      </c>
      <c r="X18258">
        <v>1998842</v>
      </c>
      <c r="Y18258" t="s">
        <v>36456</v>
      </c>
      <c r="Z18258">
        <v>21</v>
      </c>
      <c r="AA18258" s="1">
        <v>44597</v>
      </c>
      <c r="AB18258" t="s">
        <v>21</v>
      </c>
      <c r="AC18258" t="s">
        <v>43</v>
      </c>
      <c r="AD18258" t="s">
        <v>1176</v>
      </c>
      <c r="AE18258" t="s">
        <v>24</v>
      </c>
      <c r="AF18258" t="s">
        <v>66</v>
      </c>
      <c r="AG18258">
        <v>1</v>
      </c>
      <c r="AH18258" t="s">
        <v>26</v>
      </c>
      <c r="AI18258">
        <v>292</v>
      </c>
      <c r="AJ18258" t="s">
        <v>358</v>
      </c>
      <c r="AK18258" t="s">
        <v>56</v>
      </c>
      <c r="AL18258">
        <v>400601</v>
      </c>
      <c r="AM18258" t="s">
        <v>29</v>
      </c>
      <c r="AN18258" t="b">
        <v>0</v>
      </c>
      <c r="AO18258" t="s">
        <v>36486</v>
      </c>
    </row>
    <row r="18259" spans="1:4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  <c r="V18259">
        <v>19867</v>
      </c>
      <c r="W18259" t="s">
        <v>25181</v>
      </c>
      <c r="X18259">
        <v>8620062</v>
      </c>
      <c r="Y18259" t="s">
        <v>45</v>
      </c>
      <c r="Z18259">
        <v>58</v>
      </c>
      <c r="AA18259" s="1">
        <v>44597</v>
      </c>
      <c r="AB18259" t="s">
        <v>21</v>
      </c>
      <c r="AC18259" t="s">
        <v>52</v>
      </c>
      <c r="AD18259" t="s">
        <v>7683</v>
      </c>
      <c r="AE18259" t="s">
        <v>54</v>
      </c>
      <c r="AF18259" t="s">
        <v>109</v>
      </c>
      <c r="AG18259">
        <v>1</v>
      </c>
      <c r="AH18259" t="s">
        <v>26</v>
      </c>
      <c r="AI18259">
        <v>761</v>
      </c>
      <c r="AJ18259" t="s">
        <v>8936</v>
      </c>
      <c r="AK18259" t="s">
        <v>922</v>
      </c>
      <c r="AL18259">
        <v>495677</v>
      </c>
      <c r="AM18259" t="s">
        <v>29</v>
      </c>
      <c r="AN18259" t="b">
        <v>0</v>
      </c>
      <c r="AO18259" t="s">
        <v>36486</v>
      </c>
    </row>
    <row r="18260" spans="1:4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  <c r="V18260">
        <v>19868</v>
      </c>
      <c r="W18260" t="s">
        <v>25182</v>
      </c>
      <c r="X18260">
        <v>7716939</v>
      </c>
      <c r="Y18260" t="s">
        <v>36456</v>
      </c>
      <c r="Z18260">
        <v>61</v>
      </c>
      <c r="AA18260" s="1">
        <v>44597</v>
      </c>
      <c r="AB18260" t="s">
        <v>21</v>
      </c>
      <c r="AC18260" t="s">
        <v>52</v>
      </c>
      <c r="AD18260" t="s">
        <v>25183</v>
      </c>
      <c r="AE18260" t="s">
        <v>24</v>
      </c>
      <c r="AF18260" t="s">
        <v>39</v>
      </c>
      <c r="AG18260">
        <v>1</v>
      </c>
      <c r="AH18260" t="s">
        <v>26</v>
      </c>
      <c r="AI18260">
        <v>477</v>
      </c>
      <c r="AJ18260" t="s">
        <v>135</v>
      </c>
      <c r="AK18260" t="s">
        <v>47</v>
      </c>
      <c r="AL18260">
        <v>600130</v>
      </c>
      <c r="AM18260" t="s">
        <v>29</v>
      </c>
      <c r="AN18260" t="b">
        <v>1</v>
      </c>
      <c r="AO18260" t="s">
        <v>36486</v>
      </c>
    </row>
    <row r="18261" spans="1:4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  <c r="V18261">
        <v>19869</v>
      </c>
      <c r="W18261" t="s">
        <v>25184</v>
      </c>
      <c r="X18261">
        <v>918222</v>
      </c>
      <c r="Y18261" t="s">
        <v>45</v>
      </c>
      <c r="Z18261">
        <v>40</v>
      </c>
      <c r="AA18261" s="1">
        <v>44597</v>
      </c>
      <c r="AB18261" t="s">
        <v>21</v>
      </c>
      <c r="AC18261" t="s">
        <v>22</v>
      </c>
      <c r="AD18261" t="s">
        <v>590</v>
      </c>
      <c r="AE18261" t="s">
        <v>33</v>
      </c>
      <c r="AF18261" t="s">
        <v>45</v>
      </c>
      <c r="AG18261">
        <v>1</v>
      </c>
      <c r="AH18261" t="s">
        <v>26</v>
      </c>
      <c r="AI18261">
        <v>646</v>
      </c>
      <c r="AJ18261" t="s">
        <v>728</v>
      </c>
      <c r="AK18261" t="s">
        <v>111</v>
      </c>
      <c r="AL18261">
        <v>201016</v>
      </c>
      <c r="AM18261" t="s">
        <v>29</v>
      </c>
      <c r="AN18261" t="b">
        <v>0</v>
      </c>
      <c r="AO18261" t="s">
        <v>36486</v>
      </c>
    </row>
    <row r="18262" spans="1:4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  <c r="V18262">
        <v>19870</v>
      </c>
      <c r="W18262" t="s">
        <v>25185</v>
      </c>
      <c r="X18262">
        <v>8763292</v>
      </c>
      <c r="Y18262" t="s">
        <v>36456</v>
      </c>
      <c r="Z18262">
        <v>21</v>
      </c>
      <c r="AA18262" s="1">
        <v>44597</v>
      </c>
      <c r="AB18262" t="s">
        <v>21</v>
      </c>
      <c r="AC18262" t="s">
        <v>22</v>
      </c>
      <c r="AD18262" t="s">
        <v>15601</v>
      </c>
      <c r="AE18262" t="s">
        <v>24</v>
      </c>
      <c r="AF18262" t="s">
        <v>66</v>
      </c>
      <c r="AG18262">
        <v>1</v>
      </c>
      <c r="AH18262" t="s">
        <v>26</v>
      </c>
      <c r="AI18262">
        <v>458</v>
      </c>
      <c r="AJ18262" t="s">
        <v>103</v>
      </c>
      <c r="AK18262" t="s">
        <v>56</v>
      </c>
      <c r="AL18262">
        <v>400081</v>
      </c>
      <c r="AM18262" t="s">
        <v>29</v>
      </c>
      <c r="AN18262" t="b">
        <v>0</v>
      </c>
      <c r="AO18262" t="s">
        <v>36486</v>
      </c>
    </row>
    <row r="18263" spans="1:4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  <c r="V18263">
        <v>19871</v>
      </c>
      <c r="W18263" t="s">
        <v>25186</v>
      </c>
      <c r="X18263">
        <v>8514249</v>
      </c>
      <c r="Y18263" t="s">
        <v>36456</v>
      </c>
      <c r="Z18263">
        <v>49</v>
      </c>
      <c r="AA18263" s="1">
        <v>44597</v>
      </c>
      <c r="AB18263" t="s">
        <v>21</v>
      </c>
      <c r="AC18263" t="s">
        <v>22</v>
      </c>
      <c r="AD18263" t="s">
        <v>25187</v>
      </c>
      <c r="AE18263" t="s">
        <v>33</v>
      </c>
      <c r="AF18263" t="s">
        <v>98</v>
      </c>
      <c r="AG18263">
        <v>1</v>
      </c>
      <c r="AH18263" t="s">
        <v>26</v>
      </c>
      <c r="AI18263">
        <v>461</v>
      </c>
      <c r="AJ18263" t="s">
        <v>226</v>
      </c>
      <c r="AK18263" t="s">
        <v>60</v>
      </c>
      <c r="AL18263">
        <v>560012</v>
      </c>
      <c r="AM18263" t="s">
        <v>29</v>
      </c>
      <c r="AN18263" t="b">
        <v>0</v>
      </c>
      <c r="AO18263" t="s">
        <v>36486</v>
      </c>
    </row>
    <row r="18264" spans="1:4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  <c r="V18264">
        <v>19872</v>
      </c>
      <c r="W18264" t="s">
        <v>25188</v>
      </c>
      <c r="X18264">
        <v>5857640</v>
      </c>
      <c r="Y18264" t="s">
        <v>36456</v>
      </c>
      <c r="Z18264">
        <v>74</v>
      </c>
      <c r="AA18264" s="1">
        <v>44597</v>
      </c>
      <c r="AB18264" t="s">
        <v>21</v>
      </c>
      <c r="AC18264" t="s">
        <v>43</v>
      </c>
      <c r="AD18264" t="s">
        <v>1677</v>
      </c>
      <c r="AE18264" t="s">
        <v>33</v>
      </c>
      <c r="AF18264" t="s">
        <v>45</v>
      </c>
      <c r="AG18264">
        <v>1</v>
      </c>
      <c r="AH18264" t="s">
        <v>26</v>
      </c>
      <c r="AI18264">
        <v>563</v>
      </c>
      <c r="AJ18264" t="s">
        <v>8797</v>
      </c>
      <c r="AK18264" t="s">
        <v>70</v>
      </c>
      <c r="AL18264">
        <v>522002</v>
      </c>
      <c r="AM18264" t="s">
        <v>29</v>
      </c>
      <c r="AN18264" t="b">
        <v>0</v>
      </c>
      <c r="AO18264" t="s">
        <v>36486</v>
      </c>
    </row>
    <row r="18265" spans="1:4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  <c r="V18265">
        <v>19873</v>
      </c>
      <c r="W18265" t="s">
        <v>25189</v>
      </c>
      <c r="X18265">
        <v>7052776</v>
      </c>
      <c r="Y18265" t="s">
        <v>36456</v>
      </c>
      <c r="Z18265">
        <v>28</v>
      </c>
      <c r="AA18265" s="1">
        <v>44597</v>
      </c>
      <c r="AB18265" t="s">
        <v>21</v>
      </c>
      <c r="AC18265" t="s">
        <v>43</v>
      </c>
      <c r="AD18265" t="s">
        <v>5354</v>
      </c>
      <c r="AE18265" t="s">
        <v>33</v>
      </c>
      <c r="AF18265" t="s">
        <v>66</v>
      </c>
      <c r="AG18265">
        <v>1</v>
      </c>
      <c r="AH18265" t="s">
        <v>26</v>
      </c>
      <c r="AI18265">
        <v>841</v>
      </c>
      <c r="AJ18265" t="s">
        <v>25190</v>
      </c>
      <c r="AK18265" t="s">
        <v>28</v>
      </c>
      <c r="AL18265">
        <v>144002</v>
      </c>
      <c r="AM18265" t="s">
        <v>29</v>
      </c>
      <c r="AN18265" t="b">
        <v>0</v>
      </c>
      <c r="AO18265" t="s">
        <v>36486</v>
      </c>
    </row>
    <row r="18266" spans="1:4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  <c r="V18266">
        <v>19874</v>
      </c>
      <c r="W18266" t="s">
        <v>25191</v>
      </c>
      <c r="X18266">
        <v>6718779</v>
      </c>
      <c r="Y18266" t="s">
        <v>36456</v>
      </c>
      <c r="Z18266">
        <v>43</v>
      </c>
      <c r="AA18266" s="1">
        <v>44597</v>
      </c>
      <c r="AB18266" t="s">
        <v>21</v>
      </c>
      <c r="AC18266" t="s">
        <v>31</v>
      </c>
      <c r="AD18266" t="s">
        <v>8443</v>
      </c>
      <c r="AE18266" t="s">
        <v>473</v>
      </c>
      <c r="AF18266" t="s">
        <v>34</v>
      </c>
      <c r="AG18266">
        <v>1</v>
      </c>
      <c r="AH18266" t="s">
        <v>26</v>
      </c>
      <c r="AI18266">
        <v>529</v>
      </c>
      <c r="AJ18266" t="s">
        <v>125</v>
      </c>
      <c r="AK18266" t="s">
        <v>126</v>
      </c>
      <c r="AL18266">
        <v>452001</v>
      </c>
      <c r="AM18266" t="s">
        <v>29</v>
      </c>
      <c r="AN18266" t="b">
        <v>0</v>
      </c>
      <c r="AO18266" t="s">
        <v>36486</v>
      </c>
    </row>
    <row r="18267" spans="1:4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  <c r="V18267">
        <v>19875</v>
      </c>
      <c r="W18267" t="s">
        <v>25192</v>
      </c>
      <c r="X18267">
        <v>2091485</v>
      </c>
      <c r="Y18267" t="s">
        <v>36456</v>
      </c>
      <c r="Z18267">
        <v>28</v>
      </c>
      <c r="AA18267" s="1">
        <v>44597</v>
      </c>
      <c r="AB18267" t="s">
        <v>21</v>
      </c>
      <c r="AC18267" t="s">
        <v>43</v>
      </c>
      <c r="AD18267" t="s">
        <v>2446</v>
      </c>
      <c r="AE18267" t="s">
        <v>33</v>
      </c>
      <c r="AF18267" t="s">
        <v>66</v>
      </c>
      <c r="AG18267">
        <v>1</v>
      </c>
      <c r="AH18267" t="s">
        <v>26</v>
      </c>
      <c r="AI18267">
        <v>1126</v>
      </c>
      <c r="AJ18267" t="s">
        <v>841</v>
      </c>
      <c r="AK18267" t="s">
        <v>28</v>
      </c>
      <c r="AL18267">
        <v>140603</v>
      </c>
      <c r="AM18267" t="s">
        <v>29</v>
      </c>
      <c r="AN18267" t="b">
        <v>0</v>
      </c>
      <c r="AO18267" t="s">
        <v>36486</v>
      </c>
    </row>
    <row r="18268" spans="1:4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  <c r="V18268">
        <v>19876</v>
      </c>
      <c r="W18268" t="s">
        <v>25193</v>
      </c>
      <c r="X18268">
        <v>5864245</v>
      </c>
      <c r="Y18268" t="s">
        <v>36456</v>
      </c>
      <c r="Z18268">
        <v>31</v>
      </c>
      <c r="AA18268" s="1">
        <v>44597</v>
      </c>
      <c r="AB18268" t="s">
        <v>228</v>
      </c>
      <c r="AC18268" t="s">
        <v>52</v>
      </c>
      <c r="AD18268" t="s">
        <v>24724</v>
      </c>
      <c r="AE18268" t="s">
        <v>24</v>
      </c>
      <c r="AF18268" t="s">
        <v>66</v>
      </c>
      <c r="AG18268">
        <v>1</v>
      </c>
      <c r="AH18268" t="s">
        <v>26</v>
      </c>
      <c r="AI18268">
        <v>306</v>
      </c>
      <c r="AJ18268" t="s">
        <v>90</v>
      </c>
      <c r="AK18268" t="s">
        <v>91</v>
      </c>
      <c r="AL18268">
        <v>110060</v>
      </c>
      <c r="AM18268" t="s">
        <v>29</v>
      </c>
      <c r="AN18268" t="b">
        <v>0</v>
      </c>
      <c r="AO18268" t="s">
        <v>36486</v>
      </c>
    </row>
    <row r="18269" spans="1:4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  <c r="V18269">
        <v>19877</v>
      </c>
      <c r="W18269" t="s">
        <v>25194</v>
      </c>
      <c r="X18269">
        <v>887934</v>
      </c>
      <c r="Y18269" t="s">
        <v>45</v>
      </c>
      <c r="Z18269">
        <v>22</v>
      </c>
      <c r="AA18269" s="1">
        <v>44597</v>
      </c>
      <c r="AB18269" t="s">
        <v>228</v>
      </c>
      <c r="AC18269" t="s">
        <v>52</v>
      </c>
      <c r="AD18269" t="s">
        <v>704</v>
      </c>
      <c r="AE18269" t="s">
        <v>54</v>
      </c>
      <c r="AF18269" t="s">
        <v>45</v>
      </c>
      <c r="AG18269">
        <v>1</v>
      </c>
      <c r="AH18269" t="s">
        <v>26</v>
      </c>
      <c r="AI18269">
        <v>744</v>
      </c>
      <c r="AJ18269" t="s">
        <v>76</v>
      </c>
      <c r="AK18269" t="s">
        <v>47</v>
      </c>
      <c r="AL18269">
        <v>631004</v>
      </c>
      <c r="AM18269" t="s">
        <v>29</v>
      </c>
      <c r="AN18269" t="b">
        <v>0</v>
      </c>
      <c r="AO18269" t="s">
        <v>36486</v>
      </c>
    </row>
    <row r="18270" spans="1:4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  <c r="V18270">
        <v>19878</v>
      </c>
      <c r="W18270" t="s">
        <v>25195</v>
      </c>
      <c r="X18270">
        <v>6911251</v>
      </c>
      <c r="Y18270" t="s">
        <v>45</v>
      </c>
      <c r="Z18270">
        <v>19</v>
      </c>
      <c r="AA18270" s="1">
        <v>44597</v>
      </c>
      <c r="AB18270" t="s">
        <v>21</v>
      </c>
      <c r="AC18270" t="s">
        <v>52</v>
      </c>
      <c r="AD18270" t="s">
        <v>2025</v>
      </c>
      <c r="AE18270" t="s">
        <v>33</v>
      </c>
      <c r="AF18270" t="s">
        <v>39</v>
      </c>
      <c r="AG18270">
        <v>1</v>
      </c>
      <c r="AH18270" t="s">
        <v>26</v>
      </c>
      <c r="AI18270">
        <v>788</v>
      </c>
      <c r="AJ18270" t="s">
        <v>495</v>
      </c>
      <c r="AK18270" t="s">
        <v>111</v>
      </c>
      <c r="AL18270">
        <v>208027</v>
      </c>
      <c r="AM18270" t="s">
        <v>29</v>
      </c>
      <c r="AN18270" t="b">
        <v>0</v>
      </c>
      <c r="AO18270" t="s">
        <v>36486</v>
      </c>
    </row>
    <row r="18271" spans="1:4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  <c r="V18271">
        <v>19879</v>
      </c>
      <c r="W18271" t="s">
        <v>25196</v>
      </c>
      <c r="X18271">
        <v>8140205</v>
      </c>
      <c r="Y18271" t="s">
        <v>36456</v>
      </c>
      <c r="Z18271">
        <v>18</v>
      </c>
      <c r="AA18271" s="1">
        <v>44597</v>
      </c>
      <c r="AB18271" t="s">
        <v>21</v>
      </c>
      <c r="AC18271" t="s">
        <v>52</v>
      </c>
      <c r="AD18271" t="s">
        <v>17504</v>
      </c>
      <c r="AE18271" t="s">
        <v>24</v>
      </c>
      <c r="AF18271" t="s">
        <v>39</v>
      </c>
      <c r="AG18271">
        <v>1</v>
      </c>
      <c r="AH18271" t="s">
        <v>26</v>
      </c>
      <c r="AI18271">
        <v>487</v>
      </c>
      <c r="AJ18271" t="s">
        <v>257</v>
      </c>
      <c r="AK18271" t="s">
        <v>56</v>
      </c>
      <c r="AL18271">
        <v>410206</v>
      </c>
      <c r="AM18271" t="s">
        <v>29</v>
      </c>
      <c r="AN18271" t="b">
        <v>0</v>
      </c>
      <c r="AO18271" t="s">
        <v>36486</v>
      </c>
    </row>
    <row r="18272" spans="1:4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  <c r="V18272">
        <v>19880</v>
      </c>
      <c r="W18272" t="s">
        <v>25197</v>
      </c>
      <c r="X18272">
        <v>5598953</v>
      </c>
      <c r="Y18272" t="s">
        <v>45</v>
      </c>
      <c r="Z18272">
        <v>25</v>
      </c>
      <c r="AA18272" s="1">
        <v>44597</v>
      </c>
      <c r="AB18272" t="s">
        <v>21</v>
      </c>
      <c r="AC18272" t="s">
        <v>88</v>
      </c>
      <c r="AD18272" t="s">
        <v>328</v>
      </c>
      <c r="AE18272" t="s">
        <v>209</v>
      </c>
      <c r="AF18272" t="s">
        <v>210</v>
      </c>
      <c r="AG18272">
        <v>1</v>
      </c>
      <c r="AH18272" t="s">
        <v>26</v>
      </c>
      <c r="AI18272">
        <v>1199</v>
      </c>
      <c r="AJ18272" t="s">
        <v>3976</v>
      </c>
      <c r="AK18272" t="s">
        <v>111</v>
      </c>
      <c r="AL18272">
        <v>247001</v>
      </c>
      <c r="AM18272" t="s">
        <v>29</v>
      </c>
      <c r="AN18272" t="b">
        <v>0</v>
      </c>
      <c r="AO18272" t="s">
        <v>36486</v>
      </c>
    </row>
    <row r="18273" spans="1:4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  <c r="V18273">
        <v>19881</v>
      </c>
      <c r="W18273" t="s">
        <v>25198</v>
      </c>
      <c r="X18273">
        <v>3092244</v>
      </c>
      <c r="Y18273" t="s">
        <v>45</v>
      </c>
      <c r="Z18273">
        <v>20</v>
      </c>
      <c r="AA18273" s="1">
        <v>44597</v>
      </c>
      <c r="AB18273" t="s">
        <v>21</v>
      </c>
      <c r="AC18273" t="s">
        <v>22</v>
      </c>
      <c r="AD18273" t="s">
        <v>1122</v>
      </c>
      <c r="AE18273" t="s">
        <v>54</v>
      </c>
      <c r="AF18273" t="s">
        <v>39</v>
      </c>
      <c r="AG18273">
        <v>1</v>
      </c>
      <c r="AH18273" t="s">
        <v>26</v>
      </c>
      <c r="AI18273">
        <v>791</v>
      </c>
      <c r="AJ18273" t="s">
        <v>85</v>
      </c>
      <c r="AK18273" t="s">
        <v>86</v>
      </c>
      <c r="AL18273">
        <v>500020</v>
      </c>
      <c r="AM18273" t="s">
        <v>29</v>
      </c>
      <c r="AN18273" t="b">
        <v>0</v>
      </c>
      <c r="AO18273" t="s">
        <v>36486</v>
      </c>
    </row>
    <row r="18274" spans="1:4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  <c r="V18274">
        <v>19882</v>
      </c>
      <c r="W18274" t="s">
        <v>25199</v>
      </c>
      <c r="X18274">
        <v>2992520</v>
      </c>
      <c r="Y18274" t="s">
        <v>36456</v>
      </c>
      <c r="Z18274">
        <v>28</v>
      </c>
      <c r="AA18274" s="1">
        <v>44597</v>
      </c>
      <c r="AB18274" t="s">
        <v>21</v>
      </c>
      <c r="AC18274" t="s">
        <v>22</v>
      </c>
      <c r="AD18274" t="s">
        <v>165</v>
      </c>
      <c r="AE18274" t="s">
        <v>33</v>
      </c>
      <c r="AF18274" t="s">
        <v>45</v>
      </c>
      <c r="AG18274">
        <v>1</v>
      </c>
      <c r="AH18274" t="s">
        <v>26</v>
      </c>
      <c r="AI18274">
        <v>1163</v>
      </c>
      <c r="AJ18274" t="s">
        <v>85</v>
      </c>
      <c r="AK18274" t="s">
        <v>86</v>
      </c>
      <c r="AL18274">
        <v>500034</v>
      </c>
      <c r="AM18274" t="s">
        <v>29</v>
      </c>
      <c r="AN18274" t="b">
        <v>0</v>
      </c>
      <c r="AO18274" t="s">
        <v>36486</v>
      </c>
    </row>
    <row r="18275" spans="1:4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  <c r="V18275">
        <v>19883</v>
      </c>
      <c r="W18275" t="s">
        <v>25200</v>
      </c>
      <c r="X18275">
        <v>3830693</v>
      </c>
      <c r="Y18275" t="s">
        <v>36456</v>
      </c>
      <c r="Z18275">
        <v>46</v>
      </c>
      <c r="AA18275" s="1">
        <v>44597</v>
      </c>
      <c r="AB18275" t="s">
        <v>21</v>
      </c>
      <c r="AC18275" t="s">
        <v>22</v>
      </c>
      <c r="AD18275" t="s">
        <v>8885</v>
      </c>
      <c r="AE18275" t="s">
        <v>33</v>
      </c>
      <c r="AF18275" t="s">
        <v>109</v>
      </c>
      <c r="AG18275">
        <v>1</v>
      </c>
      <c r="AH18275" t="s">
        <v>26</v>
      </c>
      <c r="AI18275">
        <v>1115</v>
      </c>
      <c r="AJ18275" t="s">
        <v>9586</v>
      </c>
      <c r="AK18275" t="s">
        <v>100</v>
      </c>
      <c r="AL18275">
        <v>335002</v>
      </c>
      <c r="AM18275" t="s">
        <v>29</v>
      </c>
      <c r="AN18275" t="b">
        <v>0</v>
      </c>
      <c r="AO18275" t="s">
        <v>36486</v>
      </c>
    </row>
    <row r="18276" spans="1:4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  <c r="V18276">
        <v>19884</v>
      </c>
      <c r="W18276" t="s">
        <v>25201</v>
      </c>
      <c r="X18276">
        <v>465810</v>
      </c>
      <c r="Y18276" t="s">
        <v>45</v>
      </c>
      <c r="Z18276">
        <v>32</v>
      </c>
      <c r="AA18276" s="1">
        <v>44597</v>
      </c>
      <c r="AB18276" t="s">
        <v>21</v>
      </c>
      <c r="AC18276" t="s">
        <v>22</v>
      </c>
      <c r="AD18276" t="s">
        <v>7242</v>
      </c>
      <c r="AE18276" t="s">
        <v>33</v>
      </c>
      <c r="AF18276" t="s">
        <v>45</v>
      </c>
      <c r="AG18276">
        <v>1</v>
      </c>
      <c r="AH18276" t="s">
        <v>26</v>
      </c>
      <c r="AI18276">
        <v>845</v>
      </c>
      <c r="AJ18276" t="s">
        <v>3495</v>
      </c>
      <c r="AK18276" t="s">
        <v>70</v>
      </c>
      <c r="AL18276">
        <v>523230</v>
      </c>
      <c r="AM18276" t="s">
        <v>29</v>
      </c>
      <c r="AN18276" t="b">
        <v>0</v>
      </c>
      <c r="AO18276" t="s">
        <v>36486</v>
      </c>
    </row>
    <row r="18277" spans="1:4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  <c r="V18277">
        <v>19885</v>
      </c>
      <c r="W18277" t="s">
        <v>25202</v>
      </c>
      <c r="X18277">
        <v>8254180</v>
      </c>
      <c r="Y18277" t="s">
        <v>36456</v>
      </c>
      <c r="Z18277">
        <v>31</v>
      </c>
      <c r="AA18277" s="1">
        <v>44597</v>
      </c>
      <c r="AB18277" t="s">
        <v>21</v>
      </c>
      <c r="AC18277" t="s">
        <v>43</v>
      </c>
      <c r="AD18277" t="s">
        <v>11198</v>
      </c>
      <c r="AE18277" t="s">
        <v>24</v>
      </c>
      <c r="AF18277" t="s">
        <v>555</v>
      </c>
      <c r="AG18277">
        <v>1</v>
      </c>
      <c r="AH18277" t="s">
        <v>26</v>
      </c>
      <c r="AI18277">
        <v>798</v>
      </c>
      <c r="AJ18277" t="s">
        <v>498</v>
      </c>
      <c r="AK18277" t="s">
        <v>86</v>
      </c>
      <c r="AL18277">
        <v>500008</v>
      </c>
      <c r="AM18277" t="s">
        <v>29</v>
      </c>
      <c r="AN18277" t="b">
        <v>0</v>
      </c>
      <c r="AO18277" t="s">
        <v>36486</v>
      </c>
    </row>
    <row r="18278" spans="1:4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  <c r="V18278">
        <v>19886</v>
      </c>
      <c r="W18278" t="s">
        <v>25203</v>
      </c>
      <c r="X18278">
        <v>1963342</v>
      </c>
      <c r="Y18278" t="s">
        <v>36456</v>
      </c>
      <c r="Z18278">
        <v>19</v>
      </c>
      <c r="AA18278" s="1">
        <v>44597</v>
      </c>
      <c r="AB18278" t="s">
        <v>21</v>
      </c>
      <c r="AC18278" t="s">
        <v>43</v>
      </c>
      <c r="AD18278" t="s">
        <v>25204</v>
      </c>
      <c r="AE18278" t="s">
        <v>33</v>
      </c>
      <c r="AF18278" t="s">
        <v>109</v>
      </c>
      <c r="AG18278">
        <v>1</v>
      </c>
      <c r="AH18278" t="s">
        <v>26</v>
      </c>
      <c r="AI18278">
        <v>999</v>
      </c>
      <c r="AJ18278" t="s">
        <v>135</v>
      </c>
      <c r="AK18278" t="s">
        <v>47</v>
      </c>
      <c r="AL18278">
        <v>600041</v>
      </c>
      <c r="AM18278" t="s">
        <v>29</v>
      </c>
      <c r="AN18278" t="b">
        <v>0</v>
      </c>
      <c r="AO18278" t="s">
        <v>36486</v>
      </c>
    </row>
    <row r="18279" spans="1:4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  <c r="V18279">
        <v>19887</v>
      </c>
      <c r="W18279" t="s">
        <v>25205</v>
      </c>
      <c r="X18279">
        <v>7258970</v>
      </c>
      <c r="Y18279" t="s">
        <v>36456</v>
      </c>
      <c r="Z18279">
        <v>20</v>
      </c>
      <c r="AA18279" s="1">
        <v>44597</v>
      </c>
      <c r="AB18279" t="s">
        <v>21</v>
      </c>
      <c r="AC18279" t="s">
        <v>43</v>
      </c>
      <c r="AD18279" t="s">
        <v>543</v>
      </c>
      <c r="AE18279" t="s">
        <v>24</v>
      </c>
      <c r="AF18279" t="s">
        <v>109</v>
      </c>
      <c r="AG18279">
        <v>1</v>
      </c>
      <c r="AH18279" t="s">
        <v>26</v>
      </c>
      <c r="AI18279">
        <v>379</v>
      </c>
      <c r="AJ18279" t="s">
        <v>570</v>
      </c>
      <c r="AK18279" t="s">
        <v>47</v>
      </c>
      <c r="AL18279">
        <v>600028</v>
      </c>
      <c r="AM18279" t="s">
        <v>29</v>
      </c>
      <c r="AN18279" t="b">
        <v>0</v>
      </c>
      <c r="AO18279" t="s">
        <v>36486</v>
      </c>
    </row>
    <row r="18280" spans="1:4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  <c r="V18280">
        <v>19888</v>
      </c>
      <c r="W18280" t="s">
        <v>25206</v>
      </c>
      <c r="X18280">
        <v>8017972</v>
      </c>
      <c r="Y18280" t="s">
        <v>36456</v>
      </c>
      <c r="Z18280">
        <v>51</v>
      </c>
      <c r="AA18280" s="1">
        <v>44597</v>
      </c>
      <c r="AB18280" t="s">
        <v>21</v>
      </c>
      <c r="AC18280" t="s">
        <v>22</v>
      </c>
      <c r="AD18280" t="s">
        <v>25207</v>
      </c>
      <c r="AE18280" t="s">
        <v>24</v>
      </c>
      <c r="AF18280" t="s">
        <v>98</v>
      </c>
      <c r="AG18280">
        <v>1</v>
      </c>
      <c r="AH18280" t="s">
        <v>26</v>
      </c>
      <c r="AI18280">
        <v>376</v>
      </c>
      <c r="AJ18280" t="s">
        <v>2972</v>
      </c>
      <c r="AK18280" t="s">
        <v>73</v>
      </c>
      <c r="AL18280">
        <v>686663</v>
      </c>
      <c r="AM18280" t="s">
        <v>29</v>
      </c>
      <c r="AN18280" t="b">
        <v>0</v>
      </c>
      <c r="AO18280" t="s">
        <v>36486</v>
      </c>
    </row>
    <row r="18281" spans="1:4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  <c r="V18281">
        <v>19889</v>
      </c>
      <c r="W18281" t="s">
        <v>25208</v>
      </c>
      <c r="X18281">
        <v>8241282</v>
      </c>
      <c r="Y18281" t="s">
        <v>36456</v>
      </c>
      <c r="Z18281">
        <v>32</v>
      </c>
      <c r="AA18281" s="1">
        <v>44597</v>
      </c>
      <c r="AB18281" t="s">
        <v>21</v>
      </c>
      <c r="AC18281" t="s">
        <v>52</v>
      </c>
      <c r="AD18281" t="s">
        <v>12808</v>
      </c>
      <c r="AE18281" t="s">
        <v>24</v>
      </c>
      <c r="AF18281" t="s">
        <v>34</v>
      </c>
      <c r="AG18281">
        <v>1</v>
      </c>
      <c r="AH18281" t="s">
        <v>26</v>
      </c>
      <c r="AI18281">
        <v>329</v>
      </c>
      <c r="AJ18281" t="s">
        <v>85</v>
      </c>
      <c r="AK18281" t="s">
        <v>86</v>
      </c>
      <c r="AL18281">
        <v>500016</v>
      </c>
      <c r="AM18281" t="s">
        <v>29</v>
      </c>
      <c r="AN18281" t="b">
        <v>0</v>
      </c>
      <c r="AO18281" t="s">
        <v>36486</v>
      </c>
    </row>
    <row r="18282" spans="1:4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  <c r="V18282">
        <v>19890</v>
      </c>
      <c r="W18282" t="s">
        <v>25209</v>
      </c>
      <c r="X18282">
        <v>5899709</v>
      </c>
      <c r="Y18282" t="s">
        <v>45</v>
      </c>
      <c r="Z18282">
        <v>62</v>
      </c>
      <c r="AA18282" s="1">
        <v>44597</v>
      </c>
      <c r="AB18282" t="s">
        <v>21</v>
      </c>
      <c r="AC18282" t="s">
        <v>52</v>
      </c>
      <c r="AD18282" t="s">
        <v>11329</v>
      </c>
      <c r="AE18282" t="s">
        <v>54</v>
      </c>
      <c r="AF18282" t="s">
        <v>34</v>
      </c>
      <c r="AG18282">
        <v>1</v>
      </c>
      <c r="AH18282" t="s">
        <v>26</v>
      </c>
      <c r="AI18282">
        <v>832</v>
      </c>
      <c r="AJ18282" t="s">
        <v>69</v>
      </c>
      <c r="AK18282" t="s">
        <v>70</v>
      </c>
      <c r="AL18282">
        <v>520011</v>
      </c>
      <c r="AM18282" t="s">
        <v>29</v>
      </c>
      <c r="AN18282" t="b">
        <v>0</v>
      </c>
      <c r="AO18282" t="s">
        <v>36486</v>
      </c>
    </row>
    <row r="18283" spans="1:4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  <c r="V18283">
        <v>19891</v>
      </c>
      <c r="W18283" t="s">
        <v>25210</v>
      </c>
      <c r="X18283">
        <v>8878175</v>
      </c>
      <c r="Y18283" t="s">
        <v>36456</v>
      </c>
      <c r="Z18283">
        <v>34</v>
      </c>
      <c r="AA18283" s="1">
        <v>44597</v>
      </c>
      <c r="AB18283" t="s">
        <v>21</v>
      </c>
      <c r="AC18283" t="s">
        <v>22</v>
      </c>
      <c r="AD18283" t="s">
        <v>3338</v>
      </c>
      <c r="AE18283" t="s">
        <v>33</v>
      </c>
      <c r="AF18283" t="s">
        <v>39</v>
      </c>
      <c r="AG18283">
        <v>1</v>
      </c>
      <c r="AH18283" t="s">
        <v>26</v>
      </c>
      <c r="AI18283">
        <v>967</v>
      </c>
      <c r="AJ18283" t="s">
        <v>79</v>
      </c>
      <c r="AK18283" t="s">
        <v>80</v>
      </c>
      <c r="AL18283">
        <v>781001</v>
      </c>
      <c r="AM18283" t="s">
        <v>29</v>
      </c>
      <c r="AN18283" t="b">
        <v>0</v>
      </c>
      <c r="AO18283" t="s">
        <v>36486</v>
      </c>
    </row>
    <row r="18284" spans="1:4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  <c r="V18284">
        <v>19892</v>
      </c>
      <c r="W18284" t="s">
        <v>25211</v>
      </c>
      <c r="X18284">
        <v>1963738</v>
      </c>
      <c r="Y18284" t="s">
        <v>36456</v>
      </c>
      <c r="Z18284">
        <v>42</v>
      </c>
      <c r="AA18284" s="1">
        <v>44597</v>
      </c>
      <c r="AB18284" t="s">
        <v>21</v>
      </c>
      <c r="AC18284" t="s">
        <v>43</v>
      </c>
      <c r="AD18284" t="s">
        <v>17903</v>
      </c>
      <c r="AE18284" t="s">
        <v>24</v>
      </c>
      <c r="AF18284" t="s">
        <v>45</v>
      </c>
      <c r="AG18284">
        <v>1</v>
      </c>
      <c r="AH18284" t="s">
        <v>26</v>
      </c>
      <c r="AI18284">
        <v>329</v>
      </c>
      <c r="AJ18284" t="s">
        <v>2030</v>
      </c>
      <c r="AK18284" t="s">
        <v>716</v>
      </c>
      <c r="AL18284">
        <v>190006</v>
      </c>
      <c r="AM18284" t="s">
        <v>29</v>
      </c>
      <c r="AN18284" t="b">
        <v>0</v>
      </c>
      <c r="AO18284" t="s">
        <v>36486</v>
      </c>
    </row>
    <row r="18285" spans="1:4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  <c r="V18285">
        <v>19894</v>
      </c>
      <c r="W18285" t="s">
        <v>25212</v>
      </c>
      <c r="X18285">
        <v>1049482</v>
      </c>
      <c r="Y18285" t="s">
        <v>36456</v>
      </c>
      <c r="Z18285">
        <v>72</v>
      </c>
      <c r="AA18285" s="1">
        <v>44597</v>
      </c>
      <c r="AB18285" t="s">
        <v>21</v>
      </c>
      <c r="AC18285" t="s">
        <v>43</v>
      </c>
      <c r="AD18285" t="s">
        <v>165</v>
      </c>
      <c r="AE18285" t="s">
        <v>33</v>
      </c>
      <c r="AF18285" t="s">
        <v>45</v>
      </c>
      <c r="AG18285">
        <v>1</v>
      </c>
      <c r="AH18285" t="s">
        <v>26</v>
      </c>
      <c r="AI18285">
        <v>969</v>
      </c>
      <c r="AJ18285" t="s">
        <v>90</v>
      </c>
      <c r="AK18285" t="s">
        <v>91</v>
      </c>
      <c r="AL18285">
        <v>110046</v>
      </c>
      <c r="AM18285" t="s">
        <v>29</v>
      </c>
      <c r="AN18285" t="b">
        <v>0</v>
      </c>
      <c r="AO18285" t="s">
        <v>36486</v>
      </c>
    </row>
    <row r="18286" spans="1:4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  <c r="V18286">
        <v>19895</v>
      </c>
      <c r="W18286" t="s">
        <v>25213</v>
      </c>
      <c r="X18286">
        <v>6717582</v>
      </c>
      <c r="Y18286" t="s">
        <v>45</v>
      </c>
      <c r="Z18286">
        <v>42</v>
      </c>
      <c r="AA18286" s="1">
        <v>44597</v>
      </c>
      <c r="AB18286" t="s">
        <v>21</v>
      </c>
      <c r="AC18286" t="s">
        <v>22</v>
      </c>
      <c r="AD18286" t="s">
        <v>2249</v>
      </c>
      <c r="AE18286" t="s">
        <v>33</v>
      </c>
      <c r="AF18286" t="s">
        <v>39</v>
      </c>
      <c r="AG18286">
        <v>1</v>
      </c>
      <c r="AH18286" t="s">
        <v>26</v>
      </c>
      <c r="AI18286">
        <v>635</v>
      </c>
      <c r="AJ18286" t="s">
        <v>11630</v>
      </c>
      <c r="AK18286" t="s">
        <v>41</v>
      </c>
      <c r="AL18286">
        <v>743331</v>
      </c>
      <c r="AM18286" t="s">
        <v>29</v>
      </c>
      <c r="AN18286" t="b">
        <v>0</v>
      </c>
      <c r="AO18286" t="s">
        <v>36486</v>
      </c>
    </row>
    <row r="18287" spans="1:4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  <c r="V18287">
        <v>19896</v>
      </c>
      <c r="W18287" t="s">
        <v>25214</v>
      </c>
      <c r="X18287">
        <v>4648268</v>
      </c>
      <c r="Y18287" t="s">
        <v>45</v>
      </c>
      <c r="Z18287">
        <v>38</v>
      </c>
      <c r="AA18287" s="1">
        <v>44597</v>
      </c>
      <c r="AB18287" t="s">
        <v>21</v>
      </c>
      <c r="AC18287" t="s">
        <v>88</v>
      </c>
      <c r="AD18287" t="s">
        <v>2354</v>
      </c>
      <c r="AE18287" t="s">
        <v>33</v>
      </c>
      <c r="AF18287" t="s">
        <v>109</v>
      </c>
      <c r="AG18287">
        <v>1</v>
      </c>
      <c r="AH18287" t="s">
        <v>26</v>
      </c>
      <c r="AI18287">
        <v>597</v>
      </c>
      <c r="AJ18287" t="s">
        <v>4830</v>
      </c>
      <c r="AK18287" t="s">
        <v>73</v>
      </c>
      <c r="AL18287">
        <v>682030</v>
      </c>
      <c r="AM18287" t="s">
        <v>29</v>
      </c>
      <c r="AN18287" t="b">
        <v>0</v>
      </c>
      <c r="AO18287" t="s">
        <v>36486</v>
      </c>
    </row>
    <row r="18288" spans="1:4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  <c r="V18288">
        <v>19897</v>
      </c>
      <c r="W18288" t="s">
        <v>25215</v>
      </c>
      <c r="X18288">
        <v>2556571</v>
      </c>
      <c r="Y18288" t="s">
        <v>45</v>
      </c>
      <c r="Z18288">
        <v>37</v>
      </c>
      <c r="AA18288" s="1">
        <v>44597</v>
      </c>
      <c r="AB18288" t="s">
        <v>21</v>
      </c>
      <c r="AC18288" t="s">
        <v>31</v>
      </c>
      <c r="AD18288" t="s">
        <v>2358</v>
      </c>
      <c r="AE18288" t="s">
        <v>33</v>
      </c>
      <c r="AF18288" t="s">
        <v>66</v>
      </c>
      <c r="AG18288">
        <v>1</v>
      </c>
      <c r="AH18288" t="s">
        <v>26</v>
      </c>
      <c r="AI18288">
        <v>696</v>
      </c>
      <c r="AJ18288" t="s">
        <v>246</v>
      </c>
      <c r="AK18288" t="s">
        <v>247</v>
      </c>
      <c r="AL18288">
        <v>800025</v>
      </c>
      <c r="AM18288" t="s">
        <v>29</v>
      </c>
      <c r="AN18288" t="b">
        <v>0</v>
      </c>
      <c r="AO18288" t="s">
        <v>36486</v>
      </c>
    </row>
    <row r="18289" spans="1:4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  <c r="V18289">
        <v>19898</v>
      </c>
      <c r="W18289" t="s">
        <v>25216</v>
      </c>
      <c r="X18289">
        <v>1498132</v>
      </c>
      <c r="Y18289" t="s">
        <v>36456</v>
      </c>
      <c r="Z18289">
        <v>21</v>
      </c>
      <c r="AA18289" s="1">
        <v>44597</v>
      </c>
      <c r="AB18289" t="s">
        <v>21</v>
      </c>
      <c r="AC18289" t="s">
        <v>22</v>
      </c>
      <c r="AD18289" t="s">
        <v>1534</v>
      </c>
      <c r="AE18289" t="s">
        <v>33</v>
      </c>
      <c r="AF18289" t="s">
        <v>25</v>
      </c>
      <c r="AG18289">
        <v>1</v>
      </c>
      <c r="AH18289" t="s">
        <v>26</v>
      </c>
      <c r="AI18289">
        <v>759</v>
      </c>
      <c r="AJ18289" t="s">
        <v>155</v>
      </c>
      <c r="AK18289" t="s">
        <v>145</v>
      </c>
      <c r="AL18289">
        <v>390004</v>
      </c>
      <c r="AM18289" t="s">
        <v>29</v>
      </c>
      <c r="AN18289" t="b">
        <v>0</v>
      </c>
      <c r="AO18289" t="s">
        <v>36486</v>
      </c>
    </row>
    <row r="18290" spans="1:4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  <c r="V18290">
        <v>19899</v>
      </c>
      <c r="W18290" t="s">
        <v>25217</v>
      </c>
      <c r="X18290">
        <v>4823045</v>
      </c>
      <c r="Y18290" t="s">
        <v>36456</v>
      </c>
      <c r="Z18290">
        <v>66</v>
      </c>
      <c r="AA18290" s="1">
        <v>44597</v>
      </c>
      <c r="AB18290" t="s">
        <v>21</v>
      </c>
      <c r="AC18290" t="s">
        <v>43</v>
      </c>
      <c r="AD18290" t="s">
        <v>15165</v>
      </c>
      <c r="AE18290" t="s">
        <v>24</v>
      </c>
      <c r="AF18290" t="s">
        <v>34</v>
      </c>
      <c r="AG18290">
        <v>1</v>
      </c>
      <c r="AH18290" t="s">
        <v>26</v>
      </c>
      <c r="AI18290">
        <v>376</v>
      </c>
      <c r="AJ18290" t="s">
        <v>433</v>
      </c>
      <c r="AK18290" t="s">
        <v>56</v>
      </c>
      <c r="AL18290">
        <v>412105</v>
      </c>
      <c r="AM18290" t="s">
        <v>29</v>
      </c>
      <c r="AN18290" t="b">
        <v>0</v>
      </c>
      <c r="AO18290" t="s">
        <v>36486</v>
      </c>
    </row>
    <row r="18291" spans="1:4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  <c r="V18291">
        <v>19900</v>
      </c>
      <c r="W18291" t="s">
        <v>25218</v>
      </c>
      <c r="X18291">
        <v>2956333</v>
      </c>
      <c r="Y18291" t="s">
        <v>36456</v>
      </c>
      <c r="Z18291">
        <v>44</v>
      </c>
      <c r="AA18291" s="1">
        <v>44597</v>
      </c>
      <c r="AB18291" t="s">
        <v>21</v>
      </c>
      <c r="AC18291" t="s">
        <v>43</v>
      </c>
      <c r="AD18291" t="s">
        <v>391</v>
      </c>
      <c r="AE18291" t="s">
        <v>24</v>
      </c>
      <c r="AF18291" t="s">
        <v>45</v>
      </c>
      <c r="AG18291">
        <v>1</v>
      </c>
      <c r="AH18291" t="s">
        <v>26</v>
      </c>
      <c r="AI18291">
        <v>426</v>
      </c>
      <c r="AJ18291" t="s">
        <v>59</v>
      </c>
      <c r="AK18291" t="s">
        <v>60</v>
      </c>
      <c r="AL18291">
        <v>560075</v>
      </c>
      <c r="AM18291" t="s">
        <v>29</v>
      </c>
      <c r="AN18291" t="b">
        <v>0</v>
      </c>
      <c r="AO18291" t="s">
        <v>36486</v>
      </c>
    </row>
    <row r="18292" spans="1:4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  <c r="V18292">
        <v>19901</v>
      </c>
      <c r="W18292" t="s">
        <v>25219</v>
      </c>
      <c r="X18292">
        <v>4339148</v>
      </c>
      <c r="Y18292" t="s">
        <v>36456</v>
      </c>
      <c r="Z18292">
        <v>55</v>
      </c>
      <c r="AA18292" s="1">
        <v>44597</v>
      </c>
      <c r="AB18292" t="s">
        <v>21</v>
      </c>
      <c r="AC18292" t="s">
        <v>43</v>
      </c>
      <c r="AD18292" t="s">
        <v>506</v>
      </c>
      <c r="AE18292" t="s">
        <v>33</v>
      </c>
      <c r="AF18292" t="s">
        <v>34</v>
      </c>
      <c r="AG18292">
        <v>1</v>
      </c>
      <c r="AH18292" t="s">
        <v>26</v>
      </c>
      <c r="AI18292">
        <v>589</v>
      </c>
      <c r="AJ18292" t="s">
        <v>2887</v>
      </c>
      <c r="AK18292" t="s">
        <v>36</v>
      </c>
      <c r="AL18292">
        <v>121003</v>
      </c>
      <c r="AM18292" t="s">
        <v>29</v>
      </c>
      <c r="AN18292" t="b">
        <v>0</v>
      </c>
      <c r="AO18292" t="s">
        <v>36486</v>
      </c>
    </row>
    <row r="18293" spans="1:4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  <c r="V18293">
        <v>19902</v>
      </c>
      <c r="W18293" t="s">
        <v>25220</v>
      </c>
      <c r="X18293">
        <v>9199555</v>
      </c>
      <c r="Y18293" t="s">
        <v>45</v>
      </c>
      <c r="Z18293">
        <v>31</v>
      </c>
      <c r="AA18293" s="1">
        <v>44597</v>
      </c>
      <c r="AB18293" t="s">
        <v>21</v>
      </c>
      <c r="AC18293" t="s">
        <v>57</v>
      </c>
      <c r="AD18293" t="s">
        <v>23661</v>
      </c>
      <c r="AE18293" t="s">
        <v>33</v>
      </c>
      <c r="AF18293" t="s">
        <v>34</v>
      </c>
      <c r="AG18293">
        <v>1</v>
      </c>
      <c r="AH18293" t="s">
        <v>26</v>
      </c>
      <c r="AI18293">
        <v>852</v>
      </c>
      <c r="AJ18293" t="s">
        <v>2228</v>
      </c>
      <c r="AK18293" t="s">
        <v>922</v>
      </c>
      <c r="AL18293">
        <v>496331</v>
      </c>
      <c r="AM18293" t="s">
        <v>29</v>
      </c>
      <c r="AN18293" t="b">
        <v>0</v>
      </c>
      <c r="AO18293" t="s">
        <v>36486</v>
      </c>
    </row>
    <row r="18294" spans="1:4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  <c r="V18294">
        <v>19903</v>
      </c>
      <c r="W18294" t="s">
        <v>25221</v>
      </c>
      <c r="X18294">
        <v>2037175</v>
      </c>
      <c r="Y18294" t="s">
        <v>45</v>
      </c>
      <c r="Z18294">
        <v>48</v>
      </c>
      <c r="AA18294" s="1">
        <v>44597</v>
      </c>
      <c r="AB18294" t="s">
        <v>21</v>
      </c>
      <c r="AC18294" t="s">
        <v>43</v>
      </c>
      <c r="AD18294" t="s">
        <v>2488</v>
      </c>
      <c r="AE18294" t="s">
        <v>54</v>
      </c>
      <c r="AF18294" t="s">
        <v>34</v>
      </c>
      <c r="AG18294">
        <v>1</v>
      </c>
      <c r="AH18294" t="s">
        <v>26</v>
      </c>
      <c r="AI18294">
        <v>735</v>
      </c>
      <c r="AJ18294" t="s">
        <v>59</v>
      </c>
      <c r="AK18294" t="s">
        <v>60</v>
      </c>
      <c r="AL18294">
        <v>560100</v>
      </c>
      <c r="AM18294" t="s">
        <v>29</v>
      </c>
      <c r="AN18294" t="b">
        <v>0</v>
      </c>
      <c r="AO18294" t="s">
        <v>36486</v>
      </c>
    </row>
    <row r="18295" spans="1:4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  <c r="V18295">
        <v>19904</v>
      </c>
      <c r="W18295" t="s">
        <v>25222</v>
      </c>
      <c r="X18295">
        <v>4315122</v>
      </c>
      <c r="Y18295" t="s">
        <v>36456</v>
      </c>
      <c r="Z18295">
        <v>24</v>
      </c>
      <c r="AA18295" s="1">
        <v>44597</v>
      </c>
      <c r="AB18295" t="s">
        <v>21</v>
      </c>
      <c r="AC18295" t="s">
        <v>52</v>
      </c>
      <c r="AD18295" t="s">
        <v>16977</v>
      </c>
      <c r="AE18295" t="s">
        <v>24</v>
      </c>
      <c r="AF18295" t="s">
        <v>25</v>
      </c>
      <c r="AG18295">
        <v>1</v>
      </c>
      <c r="AH18295" t="s">
        <v>26</v>
      </c>
      <c r="AI18295">
        <v>487</v>
      </c>
      <c r="AJ18295" t="s">
        <v>85</v>
      </c>
      <c r="AK18295" t="s">
        <v>86</v>
      </c>
      <c r="AL18295">
        <v>500086</v>
      </c>
      <c r="AM18295" t="s">
        <v>29</v>
      </c>
      <c r="AN18295" t="b">
        <v>0</v>
      </c>
      <c r="AO18295" t="s">
        <v>36486</v>
      </c>
    </row>
    <row r="18296" spans="1:4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  <c r="V18296">
        <v>19905</v>
      </c>
      <c r="W18296" t="s">
        <v>25223</v>
      </c>
      <c r="X18296">
        <v>2950878</v>
      </c>
      <c r="Y18296" t="s">
        <v>36456</v>
      </c>
      <c r="Z18296">
        <v>22</v>
      </c>
      <c r="AA18296" s="1">
        <v>44597</v>
      </c>
      <c r="AB18296" t="s">
        <v>21</v>
      </c>
      <c r="AC18296" t="s">
        <v>52</v>
      </c>
      <c r="AD18296" t="s">
        <v>616</v>
      </c>
      <c r="AE18296" t="s">
        <v>24</v>
      </c>
      <c r="AF18296" t="s">
        <v>66</v>
      </c>
      <c r="AG18296">
        <v>1</v>
      </c>
      <c r="AH18296" t="s">
        <v>26</v>
      </c>
      <c r="AI18296">
        <v>368</v>
      </c>
      <c r="AJ18296" t="s">
        <v>7737</v>
      </c>
      <c r="AK18296" t="s">
        <v>56</v>
      </c>
      <c r="AL18296">
        <v>431203</v>
      </c>
      <c r="AM18296" t="s">
        <v>29</v>
      </c>
      <c r="AN18296" t="b">
        <v>0</v>
      </c>
      <c r="AO18296" t="s">
        <v>36486</v>
      </c>
    </row>
    <row r="18297" spans="1:4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  <c r="V18297">
        <v>19906</v>
      </c>
      <c r="W18297" t="s">
        <v>25224</v>
      </c>
      <c r="X18297">
        <v>5570876</v>
      </c>
      <c r="Y18297" t="s">
        <v>36456</v>
      </c>
      <c r="Z18297">
        <v>44</v>
      </c>
      <c r="AA18297" s="1">
        <v>44597</v>
      </c>
      <c r="AB18297" t="s">
        <v>21</v>
      </c>
      <c r="AC18297" t="s">
        <v>52</v>
      </c>
      <c r="AD18297" t="s">
        <v>93</v>
      </c>
      <c r="AE18297" t="s">
        <v>33</v>
      </c>
      <c r="AF18297" t="s">
        <v>66</v>
      </c>
      <c r="AG18297">
        <v>1</v>
      </c>
      <c r="AH18297" t="s">
        <v>26</v>
      </c>
      <c r="AI18297">
        <v>1115</v>
      </c>
      <c r="AJ18297" t="s">
        <v>4284</v>
      </c>
      <c r="AK18297" t="s">
        <v>47</v>
      </c>
      <c r="AL18297">
        <v>638011</v>
      </c>
      <c r="AM18297" t="s">
        <v>29</v>
      </c>
      <c r="AN18297" t="b">
        <v>0</v>
      </c>
      <c r="AO18297" t="s">
        <v>36486</v>
      </c>
    </row>
    <row r="18298" spans="1:4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  <c r="V18298">
        <v>19907</v>
      </c>
      <c r="W18298" t="s">
        <v>25225</v>
      </c>
      <c r="X18298">
        <v>6702785</v>
      </c>
      <c r="Y18298" t="s">
        <v>36456</v>
      </c>
      <c r="Z18298">
        <v>19</v>
      </c>
      <c r="AA18298" s="1">
        <v>44597</v>
      </c>
      <c r="AB18298" t="s">
        <v>21</v>
      </c>
      <c r="AC18298" t="s">
        <v>22</v>
      </c>
      <c r="AD18298" t="s">
        <v>1194</v>
      </c>
      <c r="AE18298" t="s">
        <v>24</v>
      </c>
      <c r="AF18298" t="s">
        <v>25</v>
      </c>
      <c r="AG18298">
        <v>1</v>
      </c>
      <c r="AH18298" t="s">
        <v>26</v>
      </c>
      <c r="AI18298">
        <v>486</v>
      </c>
      <c r="AJ18298" t="s">
        <v>1334</v>
      </c>
      <c r="AK18298" t="s">
        <v>60</v>
      </c>
      <c r="AL18298">
        <v>575006</v>
      </c>
      <c r="AM18298" t="s">
        <v>29</v>
      </c>
      <c r="AN18298" t="b">
        <v>0</v>
      </c>
      <c r="AO18298" t="s">
        <v>36486</v>
      </c>
    </row>
    <row r="18299" spans="1:4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  <c r="V18299">
        <v>19908</v>
      </c>
      <c r="W18299" t="s">
        <v>25226</v>
      </c>
      <c r="X18299">
        <v>8852647</v>
      </c>
      <c r="Y18299" t="s">
        <v>45</v>
      </c>
      <c r="Z18299">
        <v>36</v>
      </c>
      <c r="AA18299" s="1">
        <v>44597</v>
      </c>
      <c r="AB18299" t="s">
        <v>21</v>
      </c>
      <c r="AC18299" t="s">
        <v>88</v>
      </c>
      <c r="AD18299" t="s">
        <v>2354</v>
      </c>
      <c r="AE18299" t="s">
        <v>33</v>
      </c>
      <c r="AF18299" t="s">
        <v>109</v>
      </c>
      <c r="AG18299">
        <v>1</v>
      </c>
      <c r="AH18299" t="s">
        <v>26</v>
      </c>
      <c r="AI18299">
        <v>607</v>
      </c>
      <c r="AJ18299" t="s">
        <v>25227</v>
      </c>
      <c r="AK18299" t="s">
        <v>145</v>
      </c>
      <c r="AL18299">
        <v>387130</v>
      </c>
      <c r="AM18299" t="s">
        <v>29</v>
      </c>
      <c r="AN18299" t="b">
        <v>0</v>
      </c>
      <c r="AO18299" t="s">
        <v>36486</v>
      </c>
    </row>
    <row r="18300" spans="1:4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  <c r="V18300">
        <v>19909</v>
      </c>
      <c r="W18300" t="s">
        <v>25228</v>
      </c>
      <c r="X18300">
        <v>8023483</v>
      </c>
      <c r="Y18300" t="s">
        <v>36456</v>
      </c>
      <c r="Z18300">
        <v>54</v>
      </c>
      <c r="AA18300" s="1">
        <v>44597</v>
      </c>
      <c r="AB18300" t="s">
        <v>21</v>
      </c>
      <c r="AC18300" t="s">
        <v>22</v>
      </c>
      <c r="AD18300" t="s">
        <v>78</v>
      </c>
      <c r="AE18300" t="s">
        <v>33</v>
      </c>
      <c r="AF18300" t="s">
        <v>66</v>
      </c>
      <c r="AG18300">
        <v>1</v>
      </c>
      <c r="AH18300" t="s">
        <v>26</v>
      </c>
      <c r="AI18300">
        <v>786</v>
      </c>
      <c r="AJ18300" t="s">
        <v>2829</v>
      </c>
      <c r="AK18300" t="s">
        <v>111</v>
      </c>
      <c r="AL18300">
        <v>225001</v>
      </c>
      <c r="AM18300" t="s">
        <v>29</v>
      </c>
      <c r="AN18300" t="b">
        <v>0</v>
      </c>
      <c r="AO18300" t="s">
        <v>36486</v>
      </c>
    </row>
    <row r="18301" spans="1:4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  <c r="V18301">
        <v>19910</v>
      </c>
      <c r="W18301" t="s">
        <v>25229</v>
      </c>
      <c r="X18301">
        <v>841588</v>
      </c>
      <c r="Y18301" t="s">
        <v>45</v>
      </c>
      <c r="Z18301">
        <v>21</v>
      </c>
      <c r="AA18301" s="1">
        <v>44597</v>
      </c>
      <c r="AB18301" t="s">
        <v>21</v>
      </c>
      <c r="AC18301" t="s">
        <v>88</v>
      </c>
      <c r="AD18301" t="s">
        <v>576</v>
      </c>
      <c r="AE18301" t="s">
        <v>33</v>
      </c>
      <c r="AF18301" t="s">
        <v>39</v>
      </c>
      <c r="AG18301">
        <v>1</v>
      </c>
      <c r="AH18301" t="s">
        <v>26</v>
      </c>
      <c r="AI18301">
        <v>626</v>
      </c>
      <c r="AJ18301" t="s">
        <v>161</v>
      </c>
      <c r="AK18301" t="s">
        <v>161</v>
      </c>
      <c r="AL18301">
        <v>160036</v>
      </c>
      <c r="AM18301" t="s">
        <v>29</v>
      </c>
      <c r="AN18301" t="b">
        <v>0</v>
      </c>
      <c r="AO18301" t="s">
        <v>36486</v>
      </c>
    </row>
    <row r="18302" spans="1:4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  <c r="V18302">
        <v>19911</v>
      </c>
      <c r="W18302" t="s">
        <v>25230</v>
      </c>
      <c r="X18302">
        <v>2203636</v>
      </c>
      <c r="Y18302" t="s">
        <v>45</v>
      </c>
      <c r="Z18302">
        <v>18</v>
      </c>
      <c r="AA18302" s="1">
        <v>44597</v>
      </c>
      <c r="AB18302" t="s">
        <v>21</v>
      </c>
      <c r="AC18302" t="s">
        <v>22</v>
      </c>
      <c r="AD18302" t="s">
        <v>6825</v>
      </c>
      <c r="AE18302" t="s">
        <v>54</v>
      </c>
      <c r="AF18302" t="s">
        <v>66</v>
      </c>
      <c r="AG18302">
        <v>1</v>
      </c>
      <c r="AH18302" t="s">
        <v>26</v>
      </c>
      <c r="AI18302">
        <v>735</v>
      </c>
      <c r="AJ18302" t="s">
        <v>110</v>
      </c>
      <c r="AK18302" t="s">
        <v>111</v>
      </c>
      <c r="AL18302">
        <v>226010</v>
      </c>
      <c r="AM18302" t="s">
        <v>29</v>
      </c>
      <c r="AN18302" t="b">
        <v>0</v>
      </c>
      <c r="AO18302" t="s">
        <v>36486</v>
      </c>
    </row>
    <row r="18303" spans="1:4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  <c r="V18303">
        <v>19912</v>
      </c>
      <c r="W18303" t="s">
        <v>25231</v>
      </c>
      <c r="X18303">
        <v>7697522</v>
      </c>
      <c r="Y18303" t="s">
        <v>36456</v>
      </c>
      <c r="Z18303">
        <v>47</v>
      </c>
      <c r="AA18303" s="1">
        <v>44597</v>
      </c>
      <c r="AB18303" t="s">
        <v>21</v>
      </c>
      <c r="AC18303" t="s">
        <v>22</v>
      </c>
      <c r="AD18303" t="s">
        <v>8681</v>
      </c>
      <c r="AE18303" t="s">
        <v>33</v>
      </c>
      <c r="AF18303" t="s">
        <v>66</v>
      </c>
      <c r="AG18303">
        <v>1</v>
      </c>
      <c r="AH18303" t="s">
        <v>26</v>
      </c>
      <c r="AI18303">
        <v>1125</v>
      </c>
      <c r="AJ18303" t="s">
        <v>85</v>
      </c>
      <c r="AK18303" t="s">
        <v>86</v>
      </c>
      <c r="AL18303">
        <v>500033</v>
      </c>
      <c r="AM18303" t="s">
        <v>29</v>
      </c>
      <c r="AN18303" t="b">
        <v>0</v>
      </c>
      <c r="AO18303" t="s">
        <v>36486</v>
      </c>
    </row>
    <row r="18304" spans="1:4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  <c r="V18304">
        <v>19913</v>
      </c>
      <c r="W18304" t="s">
        <v>25232</v>
      </c>
      <c r="X18304">
        <v>9035070</v>
      </c>
      <c r="Y18304" t="s">
        <v>36456</v>
      </c>
      <c r="Z18304">
        <v>45</v>
      </c>
      <c r="AA18304" s="1">
        <v>44597</v>
      </c>
      <c r="AB18304" t="s">
        <v>21</v>
      </c>
      <c r="AC18304" t="s">
        <v>52</v>
      </c>
      <c r="AD18304" t="s">
        <v>895</v>
      </c>
      <c r="AE18304" t="s">
        <v>24</v>
      </c>
      <c r="AF18304" t="s">
        <v>39</v>
      </c>
      <c r="AG18304">
        <v>1</v>
      </c>
      <c r="AH18304" t="s">
        <v>26</v>
      </c>
      <c r="AI18304">
        <v>399</v>
      </c>
      <c r="AJ18304" t="s">
        <v>16010</v>
      </c>
      <c r="AK18304" t="s">
        <v>111</v>
      </c>
      <c r="AL18304">
        <v>212601</v>
      </c>
      <c r="AM18304" t="s">
        <v>29</v>
      </c>
      <c r="AN18304" t="b">
        <v>0</v>
      </c>
      <c r="AO18304" t="s">
        <v>36486</v>
      </c>
    </row>
    <row r="18305" spans="1:4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  <c r="V18305">
        <v>19914</v>
      </c>
      <c r="W18305" t="s">
        <v>25233</v>
      </c>
      <c r="X18305">
        <v>9347955</v>
      </c>
      <c r="Y18305" t="s">
        <v>36456</v>
      </c>
      <c r="Z18305">
        <v>41</v>
      </c>
      <c r="AA18305" s="1">
        <v>44597</v>
      </c>
      <c r="AB18305" t="s">
        <v>21</v>
      </c>
      <c r="AC18305" t="s">
        <v>88</v>
      </c>
      <c r="AD18305" t="s">
        <v>1139</v>
      </c>
      <c r="AE18305" t="s">
        <v>24</v>
      </c>
      <c r="AF18305" t="s">
        <v>66</v>
      </c>
      <c r="AG18305">
        <v>1</v>
      </c>
      <c r="AH18305" t="s">
        <v>26</v>
      </c>
      <c r="AI18305">
        <v>399</v>
      </c>
      <c r="AJ18305" t="s">
        <v>18922</v>
      </c>
      <c r="AK18305" t="s">
        <v>47</v>
      </c>
      <c r="AL18305">
        <v>622001</v>
      </c>
      <c r="AM18305" t="s">
        <v>29</v>
      </c>
      <c r="AN18305" t="b">
        <v>0</v>
      </c>
      <c r="AO18305" t="s">
        <v>36486</v>
      </c>
    </row>
    <row r="18306" spans="1:4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  <c r="V18306">
        <v>19915</v>
      </c>
      <c r="W18306" t="s">
        <v>25234</v>
      </c>
      <c r="X18306">
        <v>857188</v>
      </c>
      <c r="Y18306" t="s">
        <v>36456</v>
      </c>
      <c r="Z18306">
        <v>46</v>
      </c>
      <c r="AA18306" s="1">
        <v>44597</v>
      </c>
      <c r="AB18306" t="s">
        <v>21</v>
      </c>
      <c r="AC18306" t="s">
        <v>22</v>
      </c>
      <c r="AD18306" t="s">
        <v>8202</v>
      </c>
      <c r="AE18306" t="s">
        <v>473</v>
      </c>
      <c r="AF18306" t="s">
        <v>66</v>
      </c>
      <c r="AG18306">
        <v>1</v>
      </c>
      <c r="AH18306" t="s">
        <v>26</v>
      </c>
      <c r="AI18306">
        <v>545</v>
      </c>
      <c r="AJ18306" t="s">
        <v>25235</v>
      </c>
      <c r="AK18306" t="s">
        <v>56</v>
      </c>
      <c r="AL18306">
        <v>421302</v>
      </c>
      <c r="AM18306" t="s">
        <v>29</v>
      </c>
      <c r="AN18306" t="b">
        <v>0</v>
      </c>
      <c r="AO18306" t="s">
        <v>36486</v>
      </c>
    </row>
    <row r="18307" spans="1:4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  <c r="V18307">
        <v>19916</v>
      </c>
      <c r="W18307" t="s">
        <v>25236</v>
      </c>
      <c r="X18307">
        <v>8830199</v>
      </c>
      <c r="Y18307" t="s">
        <v>45</v>
      </c>
      <c r="Z18307">
        <v>69</v>
      </c>
      <c r="AA18307" s="1">
        <v>44597</v>
      </c>
      <c r="AB18307" t="s">
        <v>21</v>
      </c>
      <c r="AC18307" t="s">
        <v>43</v>
      </c>
      <c r="AD18307" t="s">
        <v>14548</v>
      </c>
      <c r="AE18307" t="s">
        <v>33</v>
      </c>
      <c r="AF18307" t="s">
        <v>66</v>
      </c>
      <c r="AG18307">
        <v>1</v>
      </c>
      <c r="AH18307" t="s">
        <v>26</v>
      </c>
      <c r="AI18307">
        <v>667</v>
      </c>
      <c r="AJ18307" t="s">
        <v>35</v>
      </c>
      <c r="AK18307" t="s">
        <v>36</v>
      </c>
      <c r="AL18307">
        <v>122011</v>
      </c>
      <c r="AM18307" t="s">
        <v>29</v>
      </c>
      <c r="AN18307" t="b">
        <v>0</v>
      </c>
      <c r="AO18307" t="s">
        <v>36486</v>
      </c>
    </row>
    <row r="18308" spans="1:4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  <c r="V18308">
        <v>19917</v>
      </c>
      <c r="W18308" t="s">
        <v>25237</v>
      </c>
      <c r="X18308">
        <v>4652140</v>
      </c>
      <c r="Y18308" t="s">
        <v>45</v>
      </c>
      <c r="Z18308">
        <v>66</v>
      </c>
      <c r="AA18308" s="1">
        <v>44597</v>
      </c>
      <c r="AB18308" t="s">
        <v>21</v>
      </c>
      <c r="AC18308" t="s">
        <v>22</v>
      </c>
      <c r="AD18308" t="s">
        <v>6992</v>
      </c>
      <c r="AE18308" t="s">
        <v>54</v>
      </c>
      <c r="AF18308" t="s">
        <v>34</v>
      </c>
      <c r="AG18308">
        <v>1</v>
      </c>
      <c r="AH18308" t="s">
        <v>26</v>
      </c>
      <c r="AI18308">
        <v>665</v>
      </c>
      <c r="AJ18308" t="s">
        <v>226</v>
      </c>
      <c r="AK18308" t="s">
        <v>60</v>
      </c>
      <c r="AL18308">
        <v>560067</v>
      </c>
      <c r="AM18308" t="s">
        <v>29</v>
      </c>
      <c r="AN18308" t="b">
        <v>0</v>
      </c>
      <c r="AO18308" t="s">
        <v>36486</v>
      </c>
    </row>
    <row r="18309" spans="1:4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  <c r="V18309">
        <v>19918</v>
      </c>
      <c r="W18309" t="s">
        <v>25238</v>
      </c>
      <c r="X18309">
        <v>63796</v>
      </c>
      <c r="Y18309" t="s">
        <v>36456</v>
      </c>
      <c r="Z18309">
        <v>29</v>
      </c>
      <c r="AA18309" s="1">
        <v>44597</v>
      </c>
      <c r="AB18309" t="s">
        <v>21</v>
      </c>
      <c r="AC18309" t="s">
        <v>22</v>
      </c>
      <c r="AD18309" t="s">
        <v>2093</v>
      </c>
      <c r="AE18309" t="s">
        <v>33</v>
      </c>
      <c r="AF18309" t="s">
        <v>45</v>
      </c>
      <c r="AG18309">
        <v>1</v>
      </c>
      <c r="AH18309" t="s">
        <v>26</v>
      </c>
      <c r="AI18309">
        <v>597</v>
      </c>
      <c r="AJ18309" t="s">
        <v>103</v>
      </c>
      <c r="AK18309" t="s">
        <v>56</v>
      </c>
      <c r="AL18309">
        <v>400070</v>
      </c>
      <c r="AM18309" t="s">
        <v>29</v>
      </c>
      <c r="AN18309" t="b">
        <v>0</v>
      </c>
      <c r="AO18309" t="s">
        <v>36486</v>
      </c>
    </row>
    <row r="18310" spans="1:4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  <c r="V18310">
        <v>19919</v>
      </c>
      <c r="W18310" t="s">
        <v>25239</v>
      </c>
      <c r="X18310">
        <v>5990108</v>
      </c>
      <c r="Y18310" t="s">
        <v>45</v>
      </c>
      <c r="Z18310">
        <v>18</v>
      </c>
      <c r="AA18310" s="1">
        <v>44597</v>
      </c>
      <c r="AB18310" t="s">
        <v>21</v>
      </c>
      <c r="AC18310" t="s">
        <v>31</v>
      </c>
      <c r="AD18310" t="s">
        <v>2542</v>
      </c>
      <c r="AE18310" t="s">
        <v>33</v>
      </c>
      <c r="AF18310" t="s">
        <v>25</v>
      </c>
      <c r="AG18310">
        <v>1</v>
      </c>
      <c r="AH18310" t="s">
        <v>26</v>
      </c>
      <c r="AI18310">
        <v>856</v>
      </c>
      <c r="AJ18310" t="s">
        <v>1691</v>
      </c>
      <c r="AK18310" t="s">
        <v>145</v>
      </c>
      <c r="AL18310">
        <v>396191</v>
      </c>
      <c r="AM18310" t="s">
        <v>29</v>
      </c>
      <c r="AN18310" t="b">
        <v>0</v>
      </c>
      <c r="AO18310" t="s">
        <v>36486</v>
      </c>
    </row>
    <row r="18311" spans="1:4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  <c r="V18311">
        <v>19920</v>
      </c>
      <c r="W18311" t="s">
        <v>25240</v>
      </c>
      <c r="X18311">
        <v>7222731</v>
      </c>
      <c r="Y18311" t="s">
        <v>36456</v>
      </c>
      <c r="Z18311">
        <v>58</v>
      </c>
      <c r="AA18311" s="1">
        <v>44597</v>
      </c>
      <c r="AB18311" t="s">
        <v>21</v>
      </c>
      <c r="AC18311" t="s">
        <v>22</v>
      </c>
      <c r="AD18311" t="s">
        <v>3877</v>
      </c>
      <c r="AE18311" t="s">
        <v>75</v>
      </c>
      <c r="AF18311" t="s">
        <v>25</v>
      </c>
      <c r="AG18311">
        <v>1</v>
      </c>
      <c r="AH18311" t="s">
        <v>26</v>
      </c>
      <c r="AI18311">
        <v>550</v>
      </c>
      <c r="AJ18311" t="s">
        <v>515</v>
      </c>
      <c r="AK18311" t="s">
        <v>56</v>
      </c>
      <c r="AL18311">
        <v>401105</v>
      </c>
      <c r="AM18311" t="s">
        <v>29</v>
      </c>
      <c r="AN18311" t="b">
        <v>0</v>
      </c>
      <c r="AO18311" t="s">
        <v>36486</v>
      </c>
    </row>
    <row r="18312" spans="1:4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  <c r="V18312">
        <v>19922</v>
      </c>
      <c r="W18312" t="s">
        <v>25241</v>
      </c>
      <c r="X18312">
        <v>2729694</v>
      </c>
      <c r="Y18312" t="s">
        <v>36456</v>
      </c>
      <c r="Z18312">
        <v>68</v>
      </c>
      <c r="AA18312" s="1">
        <v>44597</v>
      </c>
      <c r="AB18312" t="s">
        <v>21</v>
      </c>
      <c r="AC18312" t="s">
        <v>43</v>
      </c>
      <c r="AD18312" t="s">
        <v>2422</v>
      </c>
      <c r="AE18312" t="s">
        <v>24</v>
      </c>
      <c r="AF18312" t="s">
        <v>25</v>
      </c>
      <c r="AG18312">
        <v>2</v>
      </c>
      <c r="AH18312" t="s">
        <v>26</v>
      </c>
      <c r="AI18312">
        <v>798</v>
      </c>
      <c r="AJ18312" t="s">
        <v>59</v>
      </c>
      <c r="AK18312" t="s">
        <v>60</v>
      </c>
      <c r="AL18312">
        <v>560102</v>
      </c>
      <c r="AM18312" t="s">
        <v>29</v>
      </c>
      <c r="AN18312" t="b">
        <v>1</v>
      </c>
      <c r="AO18312" t="s">
        <v>36486</v>
      </c>
    </row>
    <row r="18313" spans="1:4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  <c r="V18313">
        <v>19923</v>
      </c>
      <c r="W18313" t="s">
        <v>25242</v>
      </c>
      <c r="X18313">
        <v>1197393</v>
      </c>
      <c r="Y18313" t="s">
        <v>36456</v>
      </c>
      <c r="Z18313">
        <v>27</v>
      </c>
      <c r="AA18313" s="1">
        <v>44597</v>
      </c>
      <c r="AB18313" t="s">
        <v>21</v>
      </c>
      <c r="AC18313" t="s">
        <v>22</v>
      </c>
      <c r="AD18313" t="s">
        <v>22443</v>
      </c>
      <c r="AE18313" t="s">
        <v>24</v>
      </c>
      <c r="AF18313" t="s">
        <v>25</v>
      </c>
      <c r="AG18313">
        <v>1</v>
      </c>
      <c r="AH18313" t="s">
        <v>26</v>
      </c>
      <c r="AI18313">
        <v>301</v>
      </c>
      <c r="AJ18313" t="s">
        <v>59</v>
      </c>
      <c r="AK18313" t="s">
        <v>60</v>
      </c>
      <c r="AL18313">
        <v>560037</v>
      </c>
      <c r="AM18313" t="s">
        <v>29</v>
      </c>
      <c r="AN18313" t="b">
        <v>0</v>
      </c>
      <c r="AO18313" t="s">
        <v>36486</v>
      </c>
    </row>
    <row r="18314" spans="1:4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  <c r="V18314">
        <v>19924</v>
      </c>
      <c r="W18314" t="s">
        <v>25243</v>
      </c>
      <c r="X18314">
        <v>3517723</v>
      </c>
      <c r="Y18314" t="s">
        <v>36456</v>
      </c>
      <c r="Z18314">
        <v>26</v>
      </c>
      <c r="AA18314" s="1">
        <v>44597</v>
      </c>
      <c r="AB18314" t="s">
        <v>21</v>
      </c>
      <c r="AC18314" t="s">
        <v>43</v>
      </c>
      <c r="AD18314" t="s">
        <v>15071</v>
      </c>
      <c r="AE18314" t="s">
        <v>24</v>
      </c>
      <c r="AF18314" t="s">
        <v>109</v>
      </c>
      <c r="AG18314">
        <v>1</v>
      </c>
      <c r="AH18314" t="s">
        <v>26</v>
      </c>
      <c r="AI18314">
        <v>487</v>
      </c>
      <c r="AJ18314" t="s">
        <v>1678</v>
      </c>
      <c r="AK18314" t="s">
        <v>56</v>
      </c>
      <c r="AL18314">
        <v>440013</v>
      </c>
      <c r="AM18314" t="s">
        <v>29</v>
      </c>
      <c r="AN18314" t="b">
        <v>0</v>
      </c>
      <c r="AO18314" t="s">
        <v>36486</v>
      </c>
    </row>
    <row r="18315" spans="1:4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  <c r="V18315">
        <v>19925</v>
      </c>
      <c r="W18315" t="s">
        <v>25244</v>
      </c>
      <c r="X18315">
        <v>6846737</v>
      </c>
      <c r="Y18315" t="s">
        <v>45</v>
      </c>
      <c r="Z18315">
        <v>45</v>
      </c>
      <c r="AA18315" s="1">
        <v>44597</v>
      </c>
      <c r="AB18315" t="s">
        <v>21</v>
      </c>
      <c r="AC18315" t="s">
        <v>88</v>
      </c>
      <c r="AD18315" t="s">
        <v>1346</v>
      </c>
      <c r="AE18315" t="s">
        <v>54</v>
      </c>
      <c r="AF18315" t="s">
        <v>109</v>
      </c>
      <c r="AG18315">
        <v>1</v>
      </c>
      <c r="AH18315" t="s">
        <v>26</v>
      </c>
      <c r="AI18315">
        <v>791</v>
      </c>
      <c r="AJ18315" t="s">
        <v>500</v>
      </c>
      <c r="AK18315" t="s">
        <v>111</v>
      </c>
      <c r="AL18315">
        <v>250001</v>
      </c>
      <c r="AM18315" t="s">
        <v>29</v>
      </c>
      <c r="AN18315" t="b">
        <v>0</v>
      </c>
      <c r="AO18315" t="s">
        <v>36486</v>
      </c>
    </row>
    <row r="18316" spans="1:4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  <c r="V18316">
        <v>19926</v>
      </c>
      <c r="W18316" t="s">
        <v>25245</v>
      </c>
      <c r="X18316">
        <v>513501</v>
      </c>
      <c r="Y18316" t="s">
        <v>36456</v>
      </c>
      <c r="Z18316">
        <v>43</v>
      </c>
      <c r="AA18316" s="1">
        <v>44597</v>
      </c>
      <c r="AB18316" t="s">
        <v>21</v>
      </c>
      <c r="AC18316" t="s">
        <v>52</v>
      </c>
      <c r="AD18316" t="s">
        <v>3616</v>
      </c>
      <c r="AE18316" t="s">
        <v>33</v>
      </c>
      <c r="AF18316" t="s">
        <v>39</v>
      </c>
      <c r="AG18316">
        <v>1</v>
      </c>
      <c r="AH18316" t="s">
        <v>26</v>
      </c>
      <c r="AI18316">
        <v>1115</v>
      </c>
      <c r="AJ18316" t="s">
        <v>498</v>
      </c>
      <c r="AK18316" t="s">
        <v>86</v>
      </c>
      <c r="AL18316">
        <v>500084</v>
      </c>
      <c r="AM18316" t="s">
        <v>29</v>
      </c>
      <c r="AN18316" t="b">
        <v>0</v>
      </c>
      <c r="AO18316" t="s">
        <v>36486</v>
      </c>
    </row>
    <row r="18317" spans="1:4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  <c r="V18317">
        <v>19927</v>
      </c>
      <c r="W18317" t="s">
        <v>25246</v>
      </c>
      <c r="X18317">
        <v>8731305</v>
      </c>
      <c r="Y18317" t="s">
        <v>36456</v>
      </c>
      <c r="Z18317">
        <v>38</v>
      </c>
      <c r="AA18317" s="1">
        <v>44597</v>
      </c>
      <c r="AB18317" t="s">
        <v>21</v>
      </c>
      <c r="AC18317" t="s">
        <v>22</v>
      </c>
      <c r="AD18317" t="s">
        <v>943</v>
      </c>
      <c r="AE18317" t="s">
        <v>24</v>
      </c>
      <c r="AF18317" t="s">
        <v>109</v>
      </c>
      <c r="AG18317">
        <v>1</v>
      </c>
      <c r="AH18317" t="s">
        <v>26</v>
      </c>
      <c r="AI18317">
        <v>399</v>
      </c>
      <c r="AJ18317" t="s">
        <v>15558</v>
      </c>
      <c r="AK18317" t="s">
        <v>41</v>
      </c>
      <c r="AL18317">
        <v>736101</v>
      </c>
      <c r="AM18317" t="s">
        <v>29</v>
      </c>
      <c r="AN18317" t="b">
        <v>0</v>
      </c>
      <c r="AO18317" t="s">
        <v>36486</v>
      </c>
    </row>
    <row r="18318" spans="1:4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  <c r="V18318">
        <v>19928</v>
      </c>
      <c r="W18318" t="s">
        <v>25247</v>
      </c>
      <c r="X18318">
        <v>5294356</v>
      </c>
      <c r="Y18318" t="s">
        <v>36456</v>
      </c>
      <c r="Z18318">
        <v>41</v>
      </c>
      <c r="AA18318" s="1">
        <v>44597</v>
      </c>
      <c r="AB18318" t="s">
        <v>21</v>
      </c>
      <c r="AC18318" t="s">
        <v>52</v>
      </c>
      <c r="AD18318" t="s">
        <v>25248</v>
      </c>
      <c r="AE18318" t="s">
        <v>75</v>
      </c>
      <c r="AF18318" t="s">
        <v>66</v>
      </c>
      <c r="AG18318">
        <v>1</v>
      </c>
      <c r="AH18318" t="s">
        <v>26</v>
      </c>
      <c r="AI18318">
        <v>371</v>
      </c>
      <c r="AJ18318" t="s">
        <v>1823</v>
      </c>
      <c r="AK18318" t="s">
        <v>60</v>
      </c>
      <c r="AL18318">
        <v>570023</v>
      </c>
      <c r="AM18318" t="s">
        <v>29</v>
      </c>
      <c r="AN18318" t="b">
        <v>0</v>
      </c>
      <c r="AO18318" t="s">
        <v>36486</v>
      </c>
    </row>
    <row r="18319" spans="1:4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  <c r="V18319">
        <v>19929</v>
      </c>
      <c r="W18319" t="s">
        <v>25249</v>
      </c>
      <c r="X18319">
        <v>9076599</v>
      </c>
      <c r="Y18319" t="s">
        <v>45</v>
      </c>
      <c r="Z18319">
        <v>26</v>
      </c>
      <c r="AA18319" s="1">
        <v>44597</v>
      </c>
      <c r="AB18319" t="s">
        <v>21</v>
      </c>
      <c r="AC18319" t="s">
        <v>52</v>
      </c>
      <c r="AD18319" t="s">
        <v>950</v>
      </c>
      <c r="AE18319" t="s">
        <v>33</v>
      </c>
      <c r="AF18319" t="s">
        <v>34</v>
      </c>
      <c r="AG18319">
        <v>1</v>
      </c>
      <c r="AH18319" t="s">
        <v>26</v>
      </c>
      <c r="AI18319">
        <v>1432</v>
      </c>
      <c r="AJ18319" t="s">
        <v>3902</v>
      </c>
      <c r="AK18319" t="s">
        <v>247</v>
      </c>
      <c r="AL18319">
        <v>852131</v>
      </c>
      <c r="AM18319" t="s">
        <v>29</v>
      </c>
      <c r="AN18319" t="b">
        <v>0</v>
      </c>
      <c r="AO18319" t="s">
        <v>36486</v>
      </c>
    </row>
    <row r="18320" spans="1:4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  <c r="V18320">
        <v>19930</v>
      </c>
      <c r="W18320" t="s">
        <v>25250</v>
      </c>
      <c r="X18320">
        <v>2781190</v>
      </c>
      <c r="Y18320" t="s">
        <v>36456</v>
      </c>
      <c r="Z18320">
        <v>20</v>
      </c>
      <c r="AA18320" s="1">
        <v>44597</v>
      </c>
      <c r="AB18320" t="s">
        <v>113</v>
      </c>
      <c r="AC18320" t="s">
        <v>43</v>
      </c>
      <c r="AD18320" t="s">
        <v>21156</v>
      </c>
      <c r="AE18320" t="s">
        <v>33</v>
      </c>
      <c r="AF18320" t="s">
        <v>98</v>
      </c>
      <c r="AG18320">
        <v>1</v>
      </c>
      <c r="AH18320" t="s">
        <v>26</v>
      </c>
      <c r="AI18320">
        <v>529</v>
      </c>
      <c r="AJ18320" t="s">
        <v>1588</v>
      </c>
      <c r="AK18320" t="s">
        <v>56</v>
      </c>
      <c r="AL18320">
        <v>414005</v>
      </c>
      <c r="AM18320" t="s">
        <v>29</v>
      </c>
      <c r="AN18320" t="b">
        <v>0</v>
      </c>
      <c r="AO18320" t="s">
        <v>36486</v>
      </c>
    </row>
    <row r="18321" spans="1:4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  <c r="V18321">
        <v>19931</v>
      </c>
      <c r="W18321" t="s">
        <v>25251</v>
      </c>
      <c r="X18321">
        <v>6667312</v>
      </c>
      <c r="Y18321" t="s">
        <v>45</v>
      </c>
      <c r="Z18321">
        <v>30</v>
      </c>
      <c r="AA18321" s="1">
        <v>44597</v>
      </c>
      <c r="AB18321" t="s">
        <v>21</v>
      </c>
      <c r="AC18321" t="s">
        <v>31</v>
      </c>
      <c r="AD18321" t="s">
        <v>13049</v>
      </c>
      <c r="AE18321" t="s">
        <v>33</v>
      </c>
      <c r="AF18321" t="s">
        <v>25</v>
      </c>
      <c r="AG18321">
        <v>1</v>
      </c>
      <c r="AH18321" t="s">
        <v>26</v>
      </c>
      <c r="AI18321">
        <v>612</v>
      </c>
      <c r="AJ18321" t="s">
        <v>4487</v>
      </c>
      <c r="AK18321" t="s">
        <v>47</v>
      </c>
      <c r="AL18321">
        <v>603210</v>
      </c>
      <c r="AM18321" t="s">
        <v>29</v>
      </c>
      <c r="AN18321" t="b">
        <v>0</v>
      </c>
      <c r="AO18321" t="s">
        <v>36486</v>
      </c>
    </row>
    <row r="18322" spans="1:4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  <c r="V18322">
        <v>19932</v>
      </c>
      <c r="W18322" t="s">
        <v>25252</v>
      </c>
      <c r="X18322">
        <v>2153673</v>
      </c>
      <c r="Y18322" t="s">
        <v>36456</v>
      </c>
      <c r="Z18322">
        <v>50</v>
      </c>
      <c r="AA18322" s="1">
        <v>44597</v>
      </c>
      <c r="AB18322" t="s">
        <v>21</v>
      </c>
      <c r="AC18322" t="s">
        <v>43</v>
      </c>
      <c r="AD18322" t="s">
        <v>9821</v>
      </c>
      <c r="AE18322" t="s">
        <v>24</v>
      </c>
      <c r="AF18322" t="s">
        <v>34</v>
      </c>
      <c r="AG18322">
        <v>1</v>
      </c>
      <c r="AH18322" t="s">
        <v>26</v>
      </c>
      <c r="AI18322">
        <v>487</v>
      </c>
      <c r="AJ18322" t="s">
        <v>6430</v>
      </c>
      <c r="AK18322" t="s">
        <v>145</v>
      </c>
      <c r="AL18322">
        <v>388001</v>
      </c>
      <c r="AM18322" t="s">
        <v>29</v>
      </c>
      <c r="AN18322" t="b">
        <v>0</v>
      </c>
      <c r="AO18322" t="s">
        <v>36486</v>
      </c>
    </row>
    <row r="18323" spans="1:4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  <c r="V18323">
        <v>19933</v>
      </c>
      <c r="W18323" t="s">
        <v>25253</v>
      </c>
      <c r="X18323">
        <v>965493</v>
      </c>
      <c r="Y18323" t="s">
        <v>36456</v>
      </c>
      <c r="Z18323">
        <v>43</v>
      </c>
      <c r="AA18323" s="1">
        <v>44597</v>
      </c>
      <c r="AB18323" t="s">
        <v>21</v>
      </c>
      <c r="AC18323" t="s">
        <v>57</v>
      </c>
      <c r="AD18323" t="s">
        <v>5490</v>
      </c>
      <c r="AE18323" t="s">
        <v>24</v>
      </c>
      <c r="AF18323" t="s">
        <v>98</v>
      </c>
      <c r="AG18323">
        <v>1</v>
      </c>
      <c r="AH18323" t="s">
        <v>26</v>
      </c>
      <c r="AI18323">
        <v>376</v>
      </c>
      <c r="AJ18323" t="s">
        <v>135</v>
      </c>
      <c r="AK18323" t="s">
        <v>47</v>
      </c>
      <c r="AL18323">
        <v>600033</v>
      </c>
      <c r="AM18323" t="s">
        <v>29</v>
      </c>
      <c r="AN18323" t="b">
        <v>0</v>
      </c>
      <c r="AO18323" t="s">
        <v>36486</v>
      </c>
    </row>
    <row r="18324" spans="1:4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  <c r="V18324">
        <v>19934</v>
      </c>
      <c r="W18324" t="s">
        <v>25254</v>
      </c>
      <c r="X18324">
        <v>8372669</v>
      </c>
      <c r="Y18324" t="s">
        <v>45</v>
      </c>
      <c r="Z18324">
        <v>25</v>
      </c>
      <c r="AA18324" s="1">
        <v>44597</v>
      </c>
      <c r="AB18324" t="s">
        <v>21</v>
      </c>
      <c r="AC18324" t="s">
        <v>31</v>
      </c>
      <c r="AD18324" t="s">
        <v>2382</v>
      </c>
      <c r="AE18324" t="s">
        <v>54</v>
      </c>
      <c r="AF18324" t="s">
        <v>98</v>
      </c>
      <c r="AG18324">
        <v>1</v>
      </c>
      <c r="AH18324" t="s">
        <v>26</v>
      </c>
      <c r="AI18324">
        <v>735</v>
      </c>
      <c r="AJ18324" t="s">
        <v>72</v>
      </c>
      <c r="AK18324" t="s">
        <v>73</v>
      </c>
      <c r="AL18324">
        <v>695017</v>
      </c>
      <c r="AM18324" t="s">
        <v>29</v>
      </c>
      <c r="AN18324" t="b">
        <v>0</v>
      </c>
      <c r="AO18324" t="s">
        <v>36486</v>
      </c>
    </row>
    <row r="18325" spans="1:4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  <c r="V18325">
        <v>19935</v>
      </c>
      <c r="W18325" t="s">
        <v>25255</v>
      </c>
      <c r="X18325">
        <v>809282</v>
      </c>
      <c r="Y18325" t="s">
        <v>36456</v>
      </c>
      <c r="Z18325">
        <v>40</v>
      </c>
      <c r="AA18325" s="1">
        <v>44597</v>
      </c>
      <c r="AB18325" t="s">
        <v>21</v>
      </c>
      <c r="AC18325" t="s">
        <v>52</v>
      </c>
      <c r="AD18325" t="s">
        <v>2060</v>
      </c>
      <c r="AE18325" t="s">
        <v>33</v>
      </c>
      <c r="AF18325" t="s">
        <v>25</v>
      </c>
      <c r="AG18325">
        <v>1</v>
      </c>
      <c r="AH18325" t="s">
        <v>26</v>
      </c>
      <c r="AI18325">
        <v>1036</v>
      </c>
      <c r="AJ18325" t="s">
        <v>27</v>
      </c>
      <c r="AK18325" t="s">
        <v>28</v>
      </c>
      <c r="AL18325">
        <v>140301</v>
      </c>
      <c r="AM18325" t="s">
        <v>29</v>
      </c>
      <c r="AN18325" t="b">
        <v>0</v>
      </c>
      <c r="AO18325" t="s">
        <v>36486</v>
      </c>
    </row>
    <row r="18326" spans="1:4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  <c r="V18326">
        <v>19936</v>
      </c>
      <c r="W18326" t="s">
        <v>25256</v>
      </c>
      <c r="X18326">
        <v>2482934</v>
      </c>
      <c r="Y18326" t="s">
        <v>36456</v>
      </c>
      <c r="Z18326">
        <v>35</v>
      </c>
      <c r="AA18326" s="1">
        <v>44597</v>
      </c>
      <c r="AB18326" t="s">
        <v>21</v>
      </c>
      <c r="AC18326" t="s">
        <v>52</v>
      </c>
      <c r="AD18326" t="s">
        <v>25257</v>
      </c>
      <c r="AE18326" t="s">
        <v>24</v>
      </c>
      <c r="AF18326" t="s">
        <v>39</v>
      </c>
      <c r="AG18326">
        <v>1</v>
      </c>
      <c r="AH18326" t="s">
        <v>26</v>
      </c>
      <c r="AI18326">
        <v>449</v>
      </c>
      <c r="AJ18326" t="s">
        <v>90</v>
      </c>
      <c r="AK18326" t="s">
        <v>91</v>
      </c>
      <c r="AL18326">
        <v>110075</v>
      </c>
      <c r="AM18326" t="s">
        <v>29</v>
      </c>
      <c r="AN18326" t="b">
        <v>0</v>
      </c>
      <c r="AO18326" t="s">
        <v>36486</v>
      </c>
    </row>
    <row r="18327" spans="1:4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  <c r="V18327">
        <v>19937</v>
      </c>
      <c r="W18327" t="s">
        <v>25258</v>
      </c>
      <c r="X18327">
        <v>847717</v>
      </c>
      <c r="Y18327" t="s">
        <v>36456</v>
      </c>
      <c r="Z18327">
        <v>24</v>
      </c>
      <c r="AA18327" s="1">
        <v>44597</v>
      </c>
      <c r="AB18327" t="s">
        <v>21</v>
      </c>
      <c r="AC18327" t="s">
        <v>57</v>
      </c>
      <c r="AD18327" t="s">
        <v>739</v>
      </c>
      <c r="AE18327" t="s">
        <v>473</v>
      </c>
      <c r="AF18327" t="s">
        <v>34</v>
      </c>
      <c r="AG18327">
        <v>1</v>
      </c>
      <c r="AH18327" t="s">
        <v>26</v>
      </c>
      <c r="AI18327">
        <v>633</v>
      </c>
      <c r="AJ18327" t="s">
        <v>1415</v>
      </c>
      <c r="AK18327" t="s">
        <v>247</v>
      </c>
      <c r="AL18327">
        <v>811201</v>
      </c>
      <c r="AM18327" t="s">
        <v>29</v>
      </c>
      <c r="AN18327" t="b">
        <v>0</v>
      </c>
      <c r="AO18327" t="s">
        <v>36486</v>
      </c>
    </row>
    <row r="18328" spans="1:4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  <c r="V18328">
        <v>19938</v>
      </c>
      <c r="W18328" t="s">
        <v>25259</v>
      </c>
      <c r="X18328">
        <v>6127876</v>
      </c>
      <c r="Y18328" t="s">
        <v>36456</v>
      </c>
      <c r="Z18328">
        <v>54</v>
      </c>
      <c r="AA18328" s="1">
        <v>44597</v>
      </c>
      <c r="AB18328" t="s">
        <v>21</v>
      </c>
      <c r="AC18328" t="s">
        <v>43</v>
      </c>
      <c r="AD18328" t="s">
        <v>7242</v>
      </c>
      <c r="AE18328" t="s">
        <v>33</v>
      </c>
      <c r="AF18328" t="s">
        <v>45</v>
      </c>
      <c r="AG18328">
        <v>1</v>
      </c>
      <c r="AH18328" t="s">
        <v>26</v>
      </c>
      <c r="AI18328">
        <v>845</v>
      </c>
      <c r="AJ18328" t="s">
        <v>161</v>
      </c>
      <c r="AK18328" t="s">
        <v>161</v>
      </c>
      <c r="AL18328">
        <v>160036</v>
      </c>
      <c r="AM18328" t="s">
        <v>29</v>
      </c>
      <c r="AN18328" t="b">
        <v>0</v>
      </c>
      <c r="AO18328" t="s">
        <v>36486</v>
      </c>
    </row>
    <row r="18329" spans="1:4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  <c r="V18329">
        <v>19939</v>
      </c>
      <c r="W18329" t="s">
        <v>25260</v>
      </c>
      <c r="X18329">
        <v>7519727</v>
      </c>
      <c r="Y18329" t="s">
        <v>45</v>
      </c>
      <c r="Z18329">
        <v>20</v>
      </c>
      <c r="AA18329" s="1">
        <v>44597</v>
      </c>
      <c r="AB18329" t="s">
        <v>21</v>
      </c>
      <c r="AC18329" t="s">
        <v>43</v>
      </c>
      <c r="AD18329" t="s">
        <v>2167</v>
      </c>
      <c r="AE18329" t="s">
        <v>33</v>
      </c>
      <c r="AF18329" t="s">
        <v>34</v>
      </c>
      <c r="AG18329">
        <v>1</v>
      </c>
      <c r="AH18329" t="s">
        <v>26</v>
      </c>
      <c r="AI18329">
        <v>799</v>
      </c>
      <c r="AJ18329" t="s">
        <v>59</v>
      </c>
      <c r="AK18329" t="s">
        <v>60</v>
      </c>
      <c r="AL18329">
        <v>560049</v>
      </c>
      <c r="AM18329" t="s">
        <v>29</v>
      </c>
      <c r="AN18329" t="b">
        <v>0</v>
      </c>
      <c r="AO18329" t="s">
        <v>36486</v>
      </c>
    </row>
    <row r="18330" spans="1:4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  <c r="V18330">
        <v>19940</v>
      </c>
      <c r="W18330" t="s">
        <v>25261</v>
      </c>
      <c r="X18330">
        <v>7122562</v>
      </c>
      <c r="Y18330" t="s">
        <v>36456</v>
      </c>
      <c r="Z18330">
        <v>36</v>
      </c>
      <c r="AA18330" s="1">
        <v>44597</v>
      </c>
      <c r="AB18330" t="s">
        <v>21</v>
      </c>
      <c r="AC18330" t="s">
        <v>22</v>
      </c>
      <c r="AD18330" t="s">
        <v>6105</v>
      </c>
      <c r="AE18330" t="s">
        <v>24</v>
      </c>
      <c r="AF18330" t="s">
        <v>34</v>
      </c>
      <c r="AG18330">
        <v>1</v>
      </c>
      <c r="AH18330" t="s">
        <v>26</v>
      </c>
      <c r="AI18330">
        <v>696</v>
      </c>
      <c r="AJ18330" t="s">
        <v>4700</v>
      </c>
      <c r="AK18330" t="s">
        <v>47</v>
      </c>
      <c r="AL18330">
        <v>603203</v>
      </c>
      <c r="AM18330" t="s">
        <v>29</v>
      </c>
      <c r="AN18330" t="b">
        <v>0</v>
      </c>
      <c r="AO18330" t="s">
        <v>36486</v>
      </c>
    </row>
    <row r="18331" spans="1:4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  <c r="V18331">
        <v>19941</v>
      </c>
      <c r="W18331" t="s">
        <v>25262</v>
      </c>
      <c r="X18331">
        <v>4485296</v>
      </c>
      <c r="Y18331" t="s">
        <v>45</v>
      </c>
      <c r="Z18331">
        <v>32</v>
      </c>
      <c r="AA18331" s="1">
        <v>44597</v>
      </c>
      <c r="AB18331" t="s">
        <v>21</v>
      </c>
      <c r="AC18331" t="s">
        <v>43</v>
      </c>
      <c r="AD18331" t="s">
        <v>17460</v>
      </c>
      <c r="AE18331" t="s">
        <v>33</v>
      </c>
      <c r="AF18331" t="s">
        <v>34</v>
      </c>
      <c r="AG18331">
        <v>1</v>
      </c>
      <c r="AH18331" t="s">
        <v>26</v>
      </c>
      <c r="AI18331">
        <v>762</v>
      </c>
      <c r="AJ18331" t="s">
        <v>59</v>
      </c>
      <c r="AK18331" t="s">
        <v>60</v>
      </c>
      <c r="AL18331">
        <v>560091</v>
      </c>
      <c r="AM18331" t="s">
        <v>29</v>
      </c>
      <c r="AN18331" t="b">
        <v>0</v>
      </c>
      <c r="AO18331" t="s">
        <v>36486</v>
      </c>
    </row>
    <row r="18332" spans="1:4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  <c r="V18332">
        <v>19942</v>
      </c>
      <c r="W18332" t="s">
        <v>25263</v>
      </c>
      <c r="X18332">
        <v>6281809</v>
      </c>
      <c r="Y18332" t="s">
        <v>36456</v>
      </c>
      <c r="Z18332">
        <v>35</v>
      </c>
      <c r="AA18332" s="1">
        <v>44597</v>
      </c>
      <c r="AB18332" t="s">
        <v>21</v>
      </c>
      <c r="AC18332" t="s">
        <v>43</v>
      </c>
      <c r="AD18332" t="s">
        <v>2050</v>
      </c>
      <c r="AE18332" t="s">
        <v>33</v>
      </c>
      <c r="AF18332" t="s">
        <v>98</v>
      </c>
      <c r="AG18332">
        <v>1</v>
      </c>
      <c r="AH18332" t="s">
        <v>26</v>
      </c>
      <c r="AI18332">
        <v>655</v>
      </c>
      <c r="AJ18332" t="s">
        <v>85</v>
      </c>
      <c r="AK18332" t="s">
        <v>86</v>
      </c>
      <c r="AL18332">
        <v>500072</v>
      </c>
      <c r="AM18332" t="s">
        <v>29</v>
      </c>
      <c r="AN18332" t="b">
        <v>0</v>
      </c>
      <c r="AO18332" t="s">
        <v>36486</v>
      </c>
    </row>
    <row r="18333" spans="1:4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  <c r="V18333">
        <v>19943</v>
      </c>
      <c r="W18333" t="s">
        <v>25264</v>
      </c>
      <c r="X18333">
        <v>8913878</v>
      </c>
      <c r="Y18333" t="s">
        <v>36456</v>
      </c>
      <c r="Z18333">
        <v>32</v>
      </c>
      <c r="AA18333" s="1">
        <v>44597</v>
      </c>
      <c r="AB18333" t="s">
        <v>21</v>
      </c>
      <c r="AC18333" t="s">
        <v>62</v>
      </c>
      <c r="AD18333" t="s">
        <v>25265</v>
      </c>
      <c r="AE18333" t="s">
        <v>33</v>
      </c>
      <c r="AF18333" t="s">
        <v>66</v>
      </c>
      <c r="AG18333">
        <v>1</v>
      </c>
      <c r="AH18333" t="s">
        <v>26</v>
      </c>
      <c r="AI18333">
        <v>1186</v>
      </c>
      <c r="AJ18333" t="s">
        <v>9632</v>
      </c>
      <c r="AK18333" t="s">
        <v>247</v>
      </c>
      <c r="AL18333">
        <v>846001</v>
      </c>
      <c r="AM18333" t="s">
        <v>29</v>
      </c>
      <c r="AN18333" t="b">
        <v>0</v>
      </c>
      <c r="AO18333" t="s">
        <v>36486</v>
      </c>
    </row>
    <row r="18334" spans="1:4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  <c r="V18334">
        <v>19944</v>
      </c>
      <c r="W18334" t="s">
        <v>25266</v>
      </c>
      <c r="X18334">
        <v>1848454</v>
      </c>
      <c r="Y18334" t="s">
        <v>36456</v>
      </c>
      <c r="Z18334">
        <v>23</v>
      </c>
      <c r="AA18334" s="1">
        <v>44597</v>
      </c>
      <c r="AB18334" t="s">
        <v>21</v>
      </c>
      <c r="AC18334" t="s">
        <v>22</v>
      </c>
      <c r="AD18334" t="s">
        <v>19271</v>
      </c>
      <c r="AE18334" t="s">
        <v>24</v>
      </c>
      <c r="AF18334" t="s">
        <v>66</v>
      </c>
      <c r="AG18334">
        <v>1</v>
      </c>
      <c r="AH18334" t="s">
        <v>26</v>
      </c>
      <c r="AI18334">
        <v>432</v>
      </c>
      <c r="AJ18334" t="s">
        <v>103</v>
      </c>
      <c r="AK18334" t="s">
        <v>56</v>
      </c>
      <c r="AL18334">
        <v>400091</v>
      </c>
      <c r="AM18334" t="s">
        <v>29</v>
      </c>
      <c r="AN18334" t="b">
        <v>0</v>
      </c>
      <c r="AO18334" t="s">
        <v>36486</v>
      </c>
    </row>
    <row r="18335" spans="1:4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  <c r="V18335">
        <v>19945</v>
      </c>
      <c r="W18335" t="s">
        <v>25267</v>
      </c>
      <c r="X18335">
        <v>4017759</v>
      </c>
      <c r="Y18335" t="s">
        <v>45</v>
      </c>
      <c r="Z18335">
        <v>76</v>
      </c>
      <c r="AA18335" s="1">
        <v>44597</v>
      </c>
      <c r="AB18335" t="s">
        <v>21</v>
      </c>
      <c r="AC18335" t="s">
        <v>22</v>
      </c>
      <c r="AD18335" t="s">
        <v>4749</v>
      </c>
      <c r="AE18335" t="s">
        <v>54</v>
      </c>
      <c r="AF18335" t="s">
        <v>98</v>
      </c>
      <c r="AG18335">
        <v>1</v>
      </c>
      <c r="AH18335" t="s">
        <v>26</v>
      </c>
      <c r="AI18335">
        <v>743</v>
      </c>
      <c r="AJ18335" t="s">
        <v>148</v>
      </c>
      <c r="AK18335" t="s">
        <v>47</v>
      </c>
      <c r="AL18335">
        <v>636141</v>
      </c>
      <c r="AM18335" t="s">
        <v>29</v>
      </c>
      <c r="AN18335" t="b">
        <v>0</v>
      </c>
      <c r="AO18335" t="s">
        <v>36486</v>
      </c>
    </row>
    <row r="18336" spans="1:4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  <c r="V18336">
        <v>19946</v>
      </c>
      <c r="W18336" t="s">
        <v>25268</v>
      </c>
      <c r="X18336">
        <v>8086196</v>
      </c>
      <c r="Y18336" t="s">
        <v>36456</v>
      </c>
      <c r="Z18336">
        <v>27</v>
      </c>
      <c r="AA18336" s="1">
        <v>44597</v>
      </c>
      <c r="AB18336" t="s">
        <v>286</v>
      </c>
      <c r="AC18336" t="s">
        <v>88</v>
      </c>
      <c r="AD18336" t="s">
        <v>12509</v>
      </c>
      <c r="AE18336" t="s">
        <v>24</v>
      </c>
      <c r="AF18336" t="s">
        <v>34</v>
      </c>
      <c r="AG18336">
        <v>1</v>
      </c>
      <c r="AH18336" t="s">
        <v>26</v>
      </c>
      <c r="AI18336">
        <v>635</v>
      </c>
      <c r="AJ18336" t="s">
        <v>15725</v>
      </c>
      <c r="AK18336" t="s">
        <v>716</v>
      </c>
      <c r="AL18336">
        <v>182101</v>
      </c>
      <c r="AM18336" t="s">
        <v>29</v>
      </c>
      <c r="AN18336" t="b">
        <v>0</v>
      </c>
      <c r="AO18336" t="s">
        <v>36486</v>
      </c>
    </row>
    <row r="18337" spans="1:4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  <c r="V18337">
        <v>19947</v>
      </c>
      <c r="W18337" t="s">
        <v>25269</v>
      </c>
      <c r="X18337">
        <v>178745</v>
      </c>
      <c r="Y18337" t="s">
        <v>45</v>
      </c>
      <c r="Z18337">
        <v>31</v>
      </c>
      <c r="AA18337" s="1">
        <v>44597</v>
      </c>
      <c r="AB18337" t="s">
        <v>21</v>
      </c>
      <c r="AC18337" t="s">
        <v>22</v>
      </c>
      <c r="AD18337" t="s">
        <v>2181</v>
      </c>
      <c r="AE18337" t="s">
        <v>33</v>
      </c>
      <c r="AF18337" t="s">
        <v>109</v>
      </c>
      <c r="AG18337">
        <v>1</v>
      </c>
      <c r="AH18337" t="s">
        <v>26</v>
      </c>
      <c r="AI18337">
        <v>725</v>
      </c>
      <c r="AJ18337" t="s">
        <v>1325</v>
      </c>
      <c r="AK18337" t="s">
        <v>126</v>
      </c>
      <c r="AL18337">
        <v>462023</v>
      </c>
      <c r="AM18337" t="s">
        <v>29</v>
      </c>
      <c r="AN18337" t="b">
        <v>0</v>
      </c>
      <c r="AO18337" t="s">
        <v>36486</v>
      </c>
    </row>
    <row r="18338" spans="1:4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  <c r="V18338">
        <v>19948</v>
      </c>
      <c r="W18338" t="s">
        <v>25270</v>
      </c>
      <c r="X18338">
        <v>7108950</v>
      </c>
      <c r="Y18338" t="s">
        <v>36456</v>
      </c>
      <c r="Z18338">
        <v>43</v>
      </c>
      <c r="AA18338" s="1">
        <v>44597</v>
      </c>
      <c r="AB18338" t="s">
        <v>21</v>
      </c>
      <c r="AC18338" t="s">
        <v>43</v>
      </c>
      <c r="AD18338" t="s">
        <v>24163</v>
      </c>
      <c r="AE18338" t="s">
        <v>24</v>
      </c>
      <c r="AF18338" t="s">
        <v>109</v>
      </c>
      <c r="AG18338">
        <v>1</v>
      </c>
      <c r="AH18338" t="s">
        <v>26</v>
      </c>
      <c r="AI18338">
        <v>376</v>
      </c>
      <c r="AJ18338" t="s">
        <v>85</v>
      </c>
      <c r="AK18338" t="s">
        <v>86</v>
      </c>
      <c r="AL18338">
        <v>500062</v>
      </c>
      <c r="AM18338" t="s">
        <v>29</v>
      </c>
      <c r="AN18338" t="b">
        <v>0</v>
      </c>
      <c r="AO18338" t="s">
        <v>36486</v>
      </c>
    </row>
    <row r="18339" spans="1:4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  <c r="V18339">
        <v>19949</v>
      </c>
      <c r="W18339" t="s">
        <v>25271</v>
      </c>
      <c r="X18339">
        <v>6081960</v>
      </c>
      <c r="Y18339" t="s">
        <v>36456</v>
      </c>
      <c r="Z18339">
        <v>39</v>
      </c>
      <c r="AA18339" s="1">
        <v>44597</v>
      </c>
      <c r="AB18339" t="s">
        <v>21</v>
      </c>
      <c r="AC18339" t="s">
        <v>52</v>
      </c>
      <c r="AD18339" t="s">
        <v>12111</v>
      </c>
      <c r="AE18339" t="s">
        <v>24</v>
      </c>
      <c r="AF18339" t="s">
        <v>45</v>
      </c>
      <c r="AG18339">
        <v>1</v>
      </c>
      <c r="AH18339" t="s">
        <v>26</v>
      </c>
      <c r="AI18339">
        <v>666</v>
      </c>
      <c r="AJ18339" t="s">
        <v>2198</v>
      </c>
      <c r="AK18339" t="s">
        <v>788</v>
      </c>
      <c r="AL18339">
        <v>799004</v>
      </c>
      <c r="AM18339" t="s">
        <v>29</v>
      </c>
      <c r="AN18339" t="b">
        <v>0</v>
      </c>
      <c r="AO18339" t="s">
        <v>36486</v>
      </c>
    </row>
    <row r="18340" spans="1:4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  <c r="V18340">
        <v>19950</v>
      </c>
      <c r="W18340" t="s">
        <v>25272</v>
      </c>
      <c r="X18340">
        <v>2883305</v>
      </c>
      <c r="Y18340" t="s">
        <v>36456</v>
      </c>
      <c r="Z18340">
        <v>47</v>
      </c>
      <c r="AA18340" s="1">
        <v>44597</v>
      </c>
      <c r="AB18340" t="s">
        <v>21</v>
      </c>
      <c r="AC18340" t="s">
        <v>43</v>
      </c>
      <c r="AD18340" t="s">
        <v>6521</v>
      </c>
      <c r="AE18340" t="s">
        <v>24</v>
      </c>
      <c r="AF18340" t="s">
        <v>39</v>
      </c>
      <c r="AG18340">
        <v>1</v>
      </c>
      <c r="AH18340" t="s">
        <v>26</v>
      </c>
      <c r="AI18340">
        <v>499</v>
      </c>
      <c r="AJ18340" t="s">
        <v>3330</v>
      </c>
      <c r="AK18340" t="s">
        <v>581</v>
      </c>
      <c r="AL18340">
        <v>403501</v>
      </c>
      <c r="AM18340" t="s">
        <v>29</v>
      </c>
      <c r="AN18340" t="b">
        <v>0</v>
      </c>
      <c r="AO18340" t="s">
        <v>36486</v>
      </c>
    </row>
    <row r="18341" spans="1:4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  <c r="V18341">
        <v>19951</v>
      </c>
      <c r="W18341" t="s">
        <v>25273</v>
      </c>
      <c r="X18341">
        <v>6612796</v>
      </c>
      <c r="Y18341" t="s">
        <v>36456</v>
      </c>
      <c r="Z18341">
        <v>26</v>
      </c>
      <c r="AA18341" s="1">
        <v>44597</v>
      </c>
      <c r="AB18341" t="s">
        <v>21</v>
      </c>
      <c r="AC18341" t="s">
        <v>52</v>
      </c>
      <c r="AD18341" t="s">
        <v>2391</v>
      </c>
      <c r="AE18341" t="s">
        <v>33</v>
      </c>
      <c r="AF18341" t="s">
        <v>34</v>
      </c>
      <c r="AG18341">
        <v>1</v>
      </c>
      <c r="AH18341" t="s">
        <v>26</v>
      </c>
      <c r="AI18341">
        <v>969</v>
      </c>
      <c r="AJ18341" t="s">
        <v>85</v>
      </c>
      <c r="AK18341" t="s">
        <v>86</v>
      </c>
      <c r="AL18341">
        <v>502319</v>
      </c>
      <c r="AM18341" t="s">
        <v>29</v>
      </c>
      <c r="AN18341" t="b">
        <v>0</v>
      </c>
      <c r="AO18341" t="s">
        <v>36486</v>
      </c>
    </row>
    <row r="18342" spans="1:4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  <c r="V18342">
        <v>19952</v>
      </c>
      <c r="W18342" t="s">
        <v>25274</v>
      </c>
      <c r="X18342">
        <v>9850046</v>
      </c>
      <c r="Y18342" t="s">
        <v>36456</v>
      </c>
      <c r="Z18342">
        <v>28</v>
      </c>
      <c r="AA18342" s="1">
        <v>44597</v>
      </c>
      <c r="AB18342" t="s">
        <v>21</v>
      </c>
      <c r="AC18342" t="s">
        <v>31</v>
      </c>
      <c r="AD18342" t="s">
        <v>16347</v>
      </c>
      <c r="AE18342" t="s">
        <v>75</v>
      </c>
      <c r="AF18342" t="s">
        <v>66</v>
      </c>
      <c r="AG18342">
        <v>1</v>
      </c>
      <c r="AH18342" t="s">
        <v>26</v>
      </c>
      <c r="AI18342">
        <v>487</v>
      </c>
      <c r="AJ18342" t="s">
        <v>59</v>
      </c>
      <c r="AK18342" t="s">
        <v>60</v>
      </c>
      <c r="AL18342">
        <v>562125</v>
      </c>
      <c r="AM18342" t="s">
        <v>29</v>
      </c>
      <c r="AN18342" t="b">
        <v>0</v>
      </c>
      <c r="AO18342" t="s">
        <v>36486</v>
      </c>
    </row>
    <row r="18343" spans="1:4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  <c r="V18343">
        <v>19953</v>
      </c>
      <c r="W18343" t="s">
        <v>25275</v>
      </c>
      <c r="X18343">
        <v>5676645</v>
      </c>
      <c r="Y18343" t="s">
        <v>36456</v>
      </c>
      <c r="Z18343">
        <v>36</v>
      </c>
      <c r="AA18343" s="1">
        <v>44597</v>
      </c>
      <c r="AB18343" t="s">
        <v>21</v>
      </c>
      <c r="AC18343" t="s">
        <v>43</v>
      </c>
      <c r="AD18343" t="s">
        <v>966</v>
      </c>
      <c r="AE18343" t="s">
        <v>24</v>
      </c>
      <c r="AF18343" t="s">
        <v>66</v>
      </c>
      <c r="AG18343">
        <v>1</v>
      </c>
      <c r="AH18343" t="s">
        <v>26</v>
      </c>
      <c r="AI18343">
        <v>349</v>
      </c>
      <c r="AJ18343" t="s">
        <v>25276</v>
      </c>
      <c r="AK18343" t="s">
        <v>70</v>
      </c>
      <c r="AL18343">
        <v>522001</v>
      </c>
      <c r="AM18343" t="s">
        <v>29</v>
      </c>
      <c r="AN18343" t="b">
        <v>0</v>
      </c>
      <c r="AO18343" t="s">
        <v>36486</v>
      </c>
    </row>
    <row r="18344" spans="1:4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  <c r="V18344">
        <v>19954</v>
      </c>
      <c r="W18344" t="s">
        <v>25277</v>
      </c>
      <c r="X18344">
        <v>3751215</v>
      </c>
      <c r="Y18344" t="s">
        <v>36456</v>
      </c>
      <c r="Z18344">
        <v>33</v>
      </c>
      <c r="AA18344" s="1">
        <v>44597</v>
      </c>
      <c r="AB18344" t="s">
        <v>21</v>
      </c>
      <c r="AC18344" t="s">
        <v>57</v>
      </c>
      <c r="AD18344" t="s">
        <v>3459</v>
      </c>
      <c r="AE18344" t="s">
        <v>24</v>
      </c>
      <c r="AF18344" t="s">
        <v>34</v>
      </c>
      <c r="AG18344">
        <v>1</v>
      </c>
      <c r="AH18344" t="s">
        <v>26</v>
      </c>
      <c r="AI18344">
        <v>339</v>
      </c>
      <c r="AJ18344" t="s">
        <v>169</v>
      </c>
      <c r="AK18344" t="s">
        <v>56</v>
      </c>
      <c r="AL18344">
        <v>412301</v>
      </c>
      <c r="AM18344" t="s">
        <v>29</v>
      </c>
      <c r="AN18344" t="b">
        <v>0</v>
      </c>
      <c r="AO18344" t="s">
        <v>36486</v>
      </c>
    </row>
    <row r="18345" spans="1:4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  <c r="V18345">
        <v>19955</v>
      </c>
      <c r="W18345" t="s">
        <v>25278</v>
      </c>
      <c r="X18345">
        <v>5707016</v>
      </c>
      <c r="Y18345" t="s">
        <v>36456</v>
      </c>
      <c r="Z18345">
        <v>32</v>
      </c>
      <c r="AA18345" s="1">
        <v>44597</v>
      </c>
      <c r="AB18345" t="s">
        <v>21</v>
      </c>
      <c r="AC18345" t="s">
        <v>52</v>
      </c>
      <c r="AD18345" t="s">
        <v>2299</v>
      </c>
      <c r="AE18345" t="s">
        <v>33</v>
      </c>
      <c r="AF18345" t="s">
        <v>66</v>
      </c>
      <c r="AG18345">
        <v>1</v>
      </c>
      <c r="AH18345" t="s">
        <v>26</v>
      </c>
      <c r="AI18345">
        <v>626</v>
      </c>
      <c r="AJ18345" t="s">
        <v>90</v>
      </c>
      <c r="AK18345" t="s">
        <v>91</v>
      </c>
      <c r="AL18345">
        <v>110038</v>
      </c>
      <c r="AM18345" t="s">
        <v>29</v>
      </c>
      <c r="AN18345" t="b">
        <v>0</v>
      </c>
      <c r="AO18345" t="s">
        <v>36486</v>
      </c>
    </row>
    <row r="18346" spans="1:4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  <c r="V18346">
        <v>19956</v>
      </c>
      <c r="W18346" t="s">
        <v>25279</v>
      </c>
      <c r="X18346">
        <v>5036119</v>
      </c>
      <c r="Y18346" t="s">
        <v>45</v>
      </c>
      <c r="Z18346">
        <v>34</v>
      </c>
      <c r="AA18346" s="1">
        <v>44597</v>
      </c>
      <c r="AB18346" t="s">
        <v>21</v>
      </c>
      <c r="AC18346" t="s">
        <v>52</v>
      </c>
      <c r="AD18346" t="s">
        <v>1371</v>
      </c>
      <c r="AE18346" t="s">
        <v>54</v>
      </c>
      <c r="AF18346" t="s">
        <v>34</v>
      </c>
      <c r="AG18346">
        <v>1</v>
      </c>
      <c r="AH18346" t="s">
        <v>26</v>
      </c>
      <c r="AI18346">
        <v>744</v>
      </c>
      <c r="AJ18346" t="s">
        <v>23254</v>
      </c>
      <c r="AK18346" t="s">
        <v>60</v>
      </c>
      <c r="AL18346">
        <v>580023</v>
      </c>
      <c r="AM18346" t="s">
        <v>29</v>
      </c>
      <c r="AN18346" t="b">
        <v>0</v>
      </c>
      <c r="AO18346" t="s">
        <v>36486</v>
      </c>
    </row>
    <row r="18347" spans="1:4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  <c r="V18347">
        <v>19957</v>
      </c>
      <c r="W18347" t="s">
        <v>25280</v>
      </c>
      <c r="X18347">
        <v>7165198</v>
      </c>
      <c r="Y18347" t="s">
        <v>36456</v>
      </c>
      <c r="Z18347">
        <v>44</v>
      </c>
      <c r="AA18347" s="1">
        <v>44597</v>
      </c>
      <c r="AB18347" t="s">
        <v>21</v>
      </c>
      <c r="AC18347" t="s">
        <v>52</v>
      </c>
      <c r="AD18347" t="s">
        <v>587</v>
      </c>
      <c r="AE18347" t="s">
        <v>33</v>
      </c>
      <c r="AF18347" t="s">
        <v>109</v>
      </c>
      <c r="AG18347">
        <v>1</v>
      </c>
      <c r="AH18347" t="s">
        <v>26</v>
      </c>
      <c r="AI18347">
        <v>646</v>
      </c>
      <c r="AJ18347" t="s">
        <v>2094</v>
      </c>
      <c r="AK18347" t="s">
        <v>56</v>
      </c>
      <c r="AL18347">
        <v>412207</v>
      </c>
      <c r="AM18347" t="s">
        <v>29</v>
      </c>
      <c r="AN18347" t="b">
        <v>0</v>
      </c>
      <c r="AO18347" t="s">
        <v>36486</v>
      </c>
    </row>
    <row r="18348" spans="1:4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  <c r="V18348">
        <v>19959</v>
      </c>
      <c r="W18348" t="s">
        <v>25281</v>
      </c>
      <c r="X18348">
        <v>7028625</v>
      </c>
      <c r="Y18348" t="s">
        <v>36456</v>
      </c>
      <c r="Z18348">
        <v>69</v>
      </c>
      <c r="AA18348" s="1">
        <v>44597</v>
      </c>
      <c r="AB18348" t="s">
        <v>21</v>
      </c>
      <c r="AC18348" t="s">
        <v>43</v>
      </c>
      <c r="AD18348" t="s">
        <v>7345</v>
      </c>
      <c r="AE18348" t="s">
        <v>33</v>
      </c>
      <c r="AF18348" t="s">
        <v>45</v>
      </c>
      <c r="AG18348">
        <v>1</v>
      </c>
      <c r="AH18348" t="s">
        <v>26</v>
      </c>
      <c r="AI18348">
        <v>774</v>
      </c>
      <c r="AJ18348" t="s">
        <v>85</v>
      </c>
      <c r="AK18348" t="s">
        <v>86</v>
      </c>
      <c r="AL18348">
        <v>500090</v>
      </c>
      <c r="AM18348" t="s">
        <v>29</v>
      </c>
      <c r="AN18348" t="b">
        <v>0</v>
      </c>
      <c r="AO18348" t="s">
        <v>36486</v>
      </c>
    </row>
    <row r="18349" spans="1:4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  <c r="V18349">
        <v>19960</v>
      </c>
      <c r="W18349" t="s">
        <v>25282</v>
      </c>
      <c r="X18349">
        <v>4661297</v>
      </c>
      <c r="Y18349" t="s">
        <v>36456</v>
      </c>
      <c r="Z18349">
        <v>21</v>
      </c>
      <c r="AA18349" s="1">
        <v>44597</v>
      </c>
      <c r="AB18349" t="s">
        <v>21</v>
      </c>
      <c r="AC18349" t="s">
        <v>88</v>
      </c>
      <c r="AD18349" t="s">
        <v>21765</v>
      </c>
      <c r="AE18349" t="s">
        <v>24</v>
      </c>
      <c r="AF18349" t="s">
        <v>66</v>
      </c>
      <c r="AG18349">
        <v>1</v>
      </c>
      <c r="AH18349" t="s">
        <v>26</v>
      </c>
      <c r="AI18349">
        <v>729</v>
      </c>
      <c r="AJ18349" t="s">
        <v>277</v>
      </c>
      <c r="AK18349" t="s">
        <v>111</v>
      </c>
      <c r="AL18349">
        <v>201301</v>
      </c>
      <c r="AM18349" t="s">
        <v>29</v>
      </c>
      <c r="AN18349" t="b">
        <v>0</v>
      </c>
      <c r="AO18349" t="s">
        <v>36486</v>
      </c>
    </row>
    <row r="18350" spans="1:4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  <c r="V18350">
        <v>19961</v>
      </c>
      <c r="W18350" t="s">
        <v>25283</v>
      </c>
      <c r="X18350">
        <v>5726972</v>
      </c>
      <c r="Y18350" t="s">
        <v>45</v>
      </c>
      <c r="Z18350">
        <v>32</v>
      </c>
      <c r="AA18350" s="1">
        <v>44597</v>
      </c>
      <c r="AB18350" t="s">
        <v>21</v>
      </c>
      <c r="AC18350" t="s">
        <v>31</v>
      </c>
      <c r="AD18350" t="s">
        <v>7242</v>
      </c>
      <c r="AE18350" t="s">
        <v>33</v>
      </c>
      <c r="AF18350" t="s">
        <v>45</v>
      </c>
      <c r="AG18350">
        <v>1</v>
      </c>
      <c r="AH18350" t="s">
        <v>26</v>
      </c>
      <c r="AI18350">
        <v>999</v>
      </c>
      <c r="AJ18350" t="s">
        <v>25284</v>
      </c>
      <c r="AK18350" t="s">
        <v>73</v>
      </c>
      <c r="AL18350">
        <v>685551</v>
      </c>
      <c r="AM18350" t="s">
        <v>29</v>
      </c>
      <c r="AN18350" t="b">
        <v>0</v>
      </c>
      <c r="AO18350" t="s">
        <v>36486</v>
      </c>
    </row>
    <row r="18351" spans="1:4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  <c r="V18351">
        <v>19962</v>
      </c>
      <c r="W18351" t="s">
        <v>25285</v>
      </c>
      <c r="X18351">
        <v>8010866</v>
      </c>
      <c r="Y18351" t="s">
        <v>36456</v>
      </c>
      <c r="Z18351">
        <v>22</v>
      </c>
      <c r="AA18351" s="1">
        <v>44597</v>
      </c>
      <c r="AB18351" t="s">
        <v>21</v>
      </c>
      <c r="AC18351" t="s">
        <v>22</v>
      </c>
      <c r="AD18351" t="s">
        <v>5935</v>
      </c>
      <c r="AE18351" t="s">
        <v>33</v>
      </c>
      <c r="AF18351" t="s">
        <v>45</v>
      </c>
      <c r="AG18351">
        <v>1</v>
      </c>
      <c r="AH18351" t="s">
        <v>26</v>
      </c>
      <c r="AI18351">
        <v>545</v>
      </c>
      <c r="AJ18351" t="s">
        <v>358</v>
      </c>
      <c r="AK18351" t="s">
        <v>56</v>
      </c>
      <c r="AL18351">
        <v>401107</v>
      </c>
      <c r="AM18351" t="s">
        <v>29</v>
      </c>
      <c r="AN18351" t="b">
        <v>0</v>
      </c>
      <c r="AO18351" t="s">
        <v>36486</v>
      </c>
    </row>
    <row r="18352" spans="1:4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  <c r="V18352">
        <v>19963</v>
      </c>
      <c r="W18352" t="s">
        <v>25286</v>
      </c>
      <c r="X18352">
        <v>8762649</v>
      </c>
      <c r="Y18352" t="s">
        <v>45</v>
      </c>
      <c r="Z18352">
        <v>44</v>
      </c>
      <c r="AA18352" s="1">
        <v>44597</v>
      </c>
      <c r="AB18352" t="s">
        <v>286</v>
      </c>
      <c r="AC18352" t="s">
        <v>22</v>
      </c>
      <c r="AD18352" t="s">
        <v>1065</v>
      </c>
      <c r="AE18352" t="s">
        <v>209</v>
      </c>
      <c r="AF18352" t="s">
        <v>210</v>
      </c>
      <c r="AG18352">
        <v>1</v>
      </c>
      <c r="AH18352" t="s">
        <v>26</v>
      </c>
      <c r="AI18352">
        <v>1149</v>
      </c>
      <c r="AJ18352" t="s">
        <v>25287</v>
      </c>
      <c r="AK18352" t="s">
        <v>41</v>
      </c>
      <c r="AL18352">
        <v>735215</v>
      </c>
      <c r="AM18352" t="s">
        <v>29</v>
      </c>
      <c r="AN18352" t="b">
        <v>0</v>
      </c>
      <c r="AO18352" t="s">
        <v>36486</v>
      </c>
    </row>
    <row r="18353" spans="1:4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  <c r="V18353">
        <v>19965</v>
      </c>
      <c r="W18353" t="s">
        <v>25289</v>
      </c>
      <c r="X18353">
        <v>1309577</v>
      </c>
      <c r="Y18353" t="s">
        <v>36456</v>
      </c>
      <c r="Z18353">
        <v>46</v>
      </c>
      <c r="AA18353" s="1">
        <v>44597</v>
      </c>
      <c r="AB18353" t="s">
        <v>21</v>
      </c>
      <c r="AC18353" t="s">
        <v>52</v>
      </c>
      <c r="AD18353" t="s">
        <v>21392</v>
      </c>
      <c r="AE18353" t="s">
        <v>24</v>
      </c>
      <c r="AF18353" t="s">
        <v>66</v>
      </c>
      <c r="AG18353">
        <v>1</v>
      </c>
      <c r="AH18353" t="s">
        <v>26</v>
      </c>
      <c r="AI18353">
        <v>782</v>
      </c>
      <c r="AJ18353" t="s">
        <v>85</v>
      </c>
      <c r="AK18353" t="s">
        <v>86</v>
      </c>
      <c r="AL18353">
        <v>500034</v>
      </c>
      <c r="AM18353" t="s">
        <v>29</v>
      </c>
      <c r="AN18353" t="b">
        <v>0</v>
      </c>
      <c r="AO18353" t="s">
        <v>36486</v>
      </c>
    </row>
    <row r="18354" spans="1:4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  <c r="V18354">
        <v>19966</v>
      </c>
      <c r="W18354" t="s">
        <v>25290</v>
      </c>
      <c r="X18354">
        <v>6109681</v>
      </c>
      <c r="Y18354" t="s">
        <v>36456</v>
      </c>
      <c r="Z18354">
        <v>45</v>
      </c>
      <c r="AA18354" s="1">
        <v>44597</v>
      </c>
      <c r="AB18354" t="s">
        <v>21</v>
      </c>
      <c r="AC18354" t="s">
        <v>22</v>
      </c>
      <c r="AD18354" t="s">
        <v>441</v>
      </c>
      <c r="AE18354" t="s">
        <v>33</v>
      </c>
      <c r="AF18354" t="s">
        <v>98</v>
      </c>
      <c r="AG18354">
        <v>1</v>
      </c>
      <c r="AH18354" t="s">
        <v>26</v>
      </c>
      <c r="AI18354">
        <v>1271</v>
      </c>
      <c r="AJ18354" t="s">
        <v>85</v>
      </c>
      <c r="AK18354" t="s">
        <v>86</v>
      </c>
      <c r="AL18354">
        <v>500079</v>
      </c>
      <c r="AM18354" t="s">
        <v>29</v>
      </c>
      <c r="AN18354" t="b">
        <v>0</v>
      </c>
      <c r="AO18354" t="s">
        <v>36486</v>
      </c>
    </row>
    <row r="18355" spans="1:4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  <c r="V18355">
        <v>19967</v>
      </c>
      <c r="W18355" t="s">
        <v>25291</v>
      </c>
      <c r="X18355">
        <v>1809034</v>
      </c>
      <c r="Y18355" t="s">
        <v>45</v>
      </c>
      <c r="Z18355">
        <v>40</v>
      </c>
      <c r="AA18355" s="1">
        <v>44597</v>
      </c>
      <c r="AB18355" t="s">
        <v>21</v>
      </c>
      <c r="AC18355" t="s">
        <v>88</v>
      </c>
      <c r="AD18355" t="s">
        <v>1534</v>
      </c>
      <c r="AE18355" t="s">
        <v>33</v>
      </c>
      <c r="AF18355" t="s">
        <v>25</v>
      </c>
      <c r="AG18355">
        <v>1</v>
      </c>
      <c r="AH18355" t="s">
        <v>26</v>
      </c>
      <c r="AI18355">
        <v>759</v>
      </c>
      <c r="AJ18355" t="s">
        <v>14010</v>
      </c>
      <c r="AK18355" t="s">
        <v>36</v>
      </c>
      <c r="AL18355">
        <v>122051</v>
      </c>
      <c r="AM18355" t="s">
        <v>29</v>
      </c>
      <c r="AN18355" t="b">
        <v>0</v>
      </c>
      <c r="AO18355" t="s">
        <v>36486</v>
      </c>
    </row>
    <row r="18356" spans="1:4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  <c r="V18356">
        <v>19968</v>
      </c>
      <c r="W18356" t="s">
        <v>25292</v>
      </c>
      <c r="X18356">
        <v>2530506</v>
      </c>
      <c r="Y18356" t="s">
        <v>36456</v>
      </c>
      <c r="Z18356">
        <v>41</v>
      </c>
      <c r="AA18356" s="1">
        <v>44597</v>
      </c>
      <c r="AB18356" t="s">
        <v>21</v>
      </c>
      <c r="AC18356" t="s">
        <v>43</v>
      </c>
      <c r="AD18356" t="s">
        <v>7725</v>
      </c>
      <c r="AE18356" t="s">
        <v>33</v>
      </c>
      <c r="AF18356" t="s">
        <v>98</v>
      </c>
      <c r="AG18356">
        <v>1</v>
      </c>
      <c r="AH18356" t="s">
        <v>26</v>
      </c>
      <c r="AI18356">
        <v>666</v>
      </c>
      <c r="AJ18356" t="s">
        <v>903</v>
      </c>
      <c r="AK18356" t="s">
        <v>86</v>
      </c>
      <c r="AL18356">
        <v>506003</v>
      </c>
      <c r="AM18356" t="s">
        <v>29</v>
      </c>
      <c r="AN18356" t="b">
        <v>0</v>
      </c>
      <c r="AO18356" t="s">
        <v>36486</v>
      </c>
    </row>
    <row r="18357" spans="1:4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  <c r="V18357">
        <v>19969</v>
      </c>
      <c r="W18357" t="s">
        <v>25293</v>
      </c>
      <c r="X18357">
        <v>3264254</v>
      </c>
      <c r="Y18357" t="s">
        <v>36456</v>
      </c>
      <c r="Z18357">
        <v>23</v>
      </c>
      <c r="AA18357" s="1">
        <v>44597</v>
      </c>
      <c r="AB18357" t="s">
        <v>21</v>
      </c>
      <c r="AC18357" t="s">
        <v>43</v>
      </c>
      <c r="AD18357" t="s">
        <v>25294</v>
      </c>
      <c r="AE18357" t="s">
        <v>24</v>
      </c>
      <c r="AF18357" t="s">
        <v>45</v>
      </c>
      <c r="AG18357">
        <v>1</v>
      </c>
      <c r="AH18357" t="s">
        <v>26</v>
      </c>
      <c r="AI18357">
        <v>432</v>
      </c>
      <c r="AJ18357" t="s">
        <v>5607</v>
      </c>
      <c r="AK18357" t="s">
        <v>56</v>
      </c>
      <c r="AL18357">
        <v>400023</v>
      </c>
      <c r="AM18357" t="s">
        <v>29</v>
      </c>
      <c r="AN18357" t="b">
        <v>0</v>
      </c>
      <c r="AO18357" t="s">
        <v>36486</v>
      </c>
    </row>
    <row r="18358" spans="1:4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  <c r="V18358">
        <v>19971</v>
      </c>
      <c r="W18358" t="s">
        <v>25296</v>
      </c>
      <c r="X18358">
        <v>2138812</v>
      </c>
      <c r="Y18358" t="s">
        <v>36456</v>
      </c>
      <c r="Z18358">
        <v>53</v>
      </c>
      <c r="AA18358" s="1">
        <v>44597</v>
      </c>
      <c r="AB18358" t="s">
        <v>21</v>
      </c>
      <c r="AC18358" t="s">
        <v>57</v>
      </c>
      <c r="AD18358" t="s">
        <v>3182</v>
      </c>
      <c r="AE18358" t="s">
        <v>24</v>
      </c>
      <c r="AF18358" t="s">
        <v>25</v>
      </c>
      <c r="AG18358">
        <v>1</v>
      </c>
      <c r="AH18358" t="s">
        <v>26</v>
      </c>
      <c r="AI18358">
        <v>635</v>
      </c>
      <c r="AJ18358" t="s">
        <v>338</v>
      </c>
      <c r="AK18358" t="s">
        <v>86</v>
      </c>
      <c r="AL18358">
        <v>500015</v>
      </c>
      <c r="AM18358" t="s">
        <v>29</v>
      </c>
      <c r="AN18358" t="b">
        <v>0</v>
      </c>
      <c r="AO18358" t="s">
        <v>36486</v>
      </c>
    </row>
    <row r="18359" spans="1:4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  <c r="V18359">
        <v>19972</v>
      </c>
      <c r="W18359" t="s">
        <v>25297</v>
      </c>
      <c r="X18359">
        <v>3451049</v>
      </c>
      <c r="Y18359" t="s">
        <v>36456</v>
      </c>
      <c r="Z18359">
        <v>60</v>
      </c>
      <c r="AA18359" s="1">
        <v>44597</v>
      </c>
      <c r="AB18359" t="s">
        <v>21</v>
      </c>
      <c r="AC18359" t="s">
        <v>22</v>
      </c>
      <c r="AD18359" t="s">
        <v>1417</v>
      </c>
      <c r="AE18359" t="s">
        <v>33</v>
      </c>
      <c r="AF18359" t="s">
        <v>39</v>
      </c>
      <c r="AG18359">
        <v>1</v>
      </c>
      <c r="AH18359" t="s">
        <v>26</v>
      </c>
      <c r="AI18359">
        <v>759</v>
      </c>
      <c r="AJ18359" t="s">
        <v>135</v>
      </c>
      <c r="AK18359" t="s">
        <v>47</v>
      </c>
      <c r="AL18359">
        <v>600001</v>
      </c>
      <c r="AM18359" t="s">
        <v>29</v>
      </c>
      <c r="AN18359" t="b">
        <v>0</v>
      </c>
      <c r="AO18359" t="s">
        <v>36486</v>
      </c>
    </row>
    <row r="18360" spans="1:4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  <c r="V18360">
        <v>19973</v>
      </c>
      <c r="W18360" t="s">
        <v>25298</v>
      </c>
      <c r="X18360">
        <v>3736317</v>
      </c>
      <c r="Y18360" t="s">
        <v>36456</v>
      </c>
      <c r="Z18360">
        <v>37</v>
      </c>
      <c r="AA18360" s="1">
        <v>44597</v>
      </c>
      <c r="AB18360" t="s">
        <v>21</v>
      </c>
      <c r="AC18360" t="s">
        <v>43</v>
      </c>
      <c r="AD18360" t="s">
        <v>2654</v>
      </c>
      <c r="AE18360" t="s">
        <v>24</v>
      </c>
      <c r="AF18360" t="s">
        <v>45</v>
      </c>
      <c r="AG18360">
        <v>1</v>
      </c>
      <c r="AH18360" t="s">
        <v>26</v>
      </c>
      <c r="AI18360">
        <v>487</v>
      </c>
      <c r="AJ18360" t="s">
        <v>13669</v>
      </c>
      <c r="AK18360" t="s">
        <v>100</v>
      </c>
      <c r="AL18360">
        <v>314031</v>
      </c>
      <c r="AM18360" t="s">
        <v>29</v>
      </c>
      <c r="AN18360" t="b">
        <v>0</v>
      </c>
      <c r="AO18360" t="s">
        <v>36486</v>
      </c>
    </row>
    <row r="18361" spans="1:4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  <c r="V18361">
        <v>19974</v>
      </c>
      <c r="W18361" t="s">
        <v>25299</v>
      </c>
      <c r="X18361">
        <v>360506</v>
      </c>
      <c r="Y18361" t="s">
        <v>36456</v>
      </c>
      <c r="Z18361">
        <v>19</v>
      </c>
      <c r="AA18361" s="1">
        <v>44597</v>
      </c>
      <c r="AB18361" t="s">
        <v>21</v>
      </c>
      <c r="AC18361" t="s">
        <v>43</v>
      </c>
      <c r="AD18361" t="s">
        <v>14864</v>
      </c>
      <c r="AE18361" t="s">
        <v>24</v>
      </c>
      <c r="AF18361" t="s">
        <v>66</v>
      </c>
      <c r="AG18361">
        <v>1</v>
      </c>
      <c r="AH18361" t="s">
        <v>26</v>
      </c>
      <c r="AI18361">
        <v>665</v>
      </c>
      <c r="AJ18361" t="s">
        <v>135</v>
      </c>
      <c r="AK18361" t="s">
        <v>47</v>
      </c>
      <c r="AL18361">
        <v>600035</v>
      </c>
      <c r="AM18361" t="s">
        <v>29</v>
      </c>
      <c r="AN18361" t="b">
        <v>0</v>
      </c>
      <c r="AO18361" t="s">
        <v>36486</v>
      </c>
    </row>
    <row r="18362" spans="1:4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  <c r="V18362">
        <v>19975</v>
      </c>
      <c r="W18362" t="s">
        <v>25300</v>
      </c>
      <c r="X18362">
        <v>2582820</v>
      </c>
      <c r="Y18362" t="s">
        <v>36456</v>
      </c>
      <c r="Z18362">
        <v>46</v>
      </c>
      <c r="AA18362" s="1">
        <v>44597</v>
      </c>
      <c r="AB18362" t="s">
        <v>21</v>
      </c>
      <c r="AC18362" t="s">
        <v>22</v>
      </c>
      <c r="AD18362" t="s">
        <v>776</v>
      </c>
      <c r="AE18362" t="s">
        <v>24</v>
      </c>
      <c r="AF18362" t="s">
        <v>45</v>
      </c>
      <c r="AG18362">
        <v>1</v>
      </c>
      <c r="AH18362" t="s">
        <v>26</v>
      </c>
      <c r="AI18362">
        <v>399</v>
      </c>
      <c r="AJ18362" t="s">
        <v>103</v>
      </c>
      <c r="AK18362" t="s">
        <v>56</v>
      </c>
      <c r="AL18362">
        <v>400078</v>
      </c>
      <c r="AM18362" t="s">
        <v>29</v>
      </c>
      <c r="AN18362" t="b">
        <v>0</v>
      </c>
      <c r="AO18362" t="s">
        <v>36486</v>
      </c>
    </row>
    <row r="18363" spans="1:4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  <c r="V18363">
        <v>19976</v>
      </c>
      <c r="W18363" t="s">
        <v>25301</v>
      </c>
      <c r="X18363">
        <v>4754347</v>
      </c>
      <c r="Y18363" t="s">
        <v>45</v>
      </c>
      <c r="Z18363">
        <v>34</v>
      </c>
      <c r="AA18363" s="1">
        <v>44597</v>
      </c>
      <c r="AB18363" t="s">
        <v>21</v>
      </c>
      <c r="AC18363" t="s">
        <v>43</v>
      </c>
      <c r="AD18363" t="s">
        <v>9214</v>
      </c>
      <c r="AE18363" t="s">
        <v>54</v>
      </c>
      <c r="AF18363" t="s">
        <v>45</v>
      </c>
      <c r="AG18363">
        <v>1</v>
      </c>
      <c r="AH18363" t="s">
        <v>26</v>
      </c>
      <c r="AI18363">
        <v>413</v>
      </c>
      <c r="AJ18363" t="s">
        <v>103</v>
      </c>
      <c r="AK18363" t="s">
        <v>56</v>
      </c>
      <c r="AL18363">
        <v>400053</v>
      </c>
      <c r="AM18363" t="s">
        <v>29</v>
      </c>
      <c r="AN18363" t="b">
        <v>0</v>
      </c>
      <c r="AO18363" t="s">
        <v>36486</v>
      </c>
    </row>
    <row r="18364" spans="1:4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  <c r="V18364">
        <v>19977</v>
      </c>
      <c r="W18364" t="s">
        <v>25302</v>
      </c>
      <c r="X18364">
        <v>7479099</v>
      </c>
      <c r="Y18364" t="s">
        <v>45</v>
      </c>
      <c r="Z18364">
        <v>44</v>
      </c>
      <c r="AA18364" s="1">
        <v>44597</v>
      </c>
      <c r="AB18364" t="s">
        <v>113</v>
      </c>
      <c r="AC18364" t="s">
        <v>52</v>
      </c>
      <c r="AD18364" t="s">
        <v>302</v>
      </c>
      <c r="AE18364" t="s">
        <v>209</v>
      </c>
      <c r="AF18364" t="s">
        <v>210</v>
      </c>
      <c r="AG18364">
        <v>1</v>
      </c>
      <c r="AH18364" t="s">
        <v>26</v>
      </c>
      <c r="AI18364">
        <v>365</v>
      </c>
      <c r="AJ18364" t="s">
        <v>135</v>
      </c>
      <c r="AK18364" t="s">
        <v>47</v>
      </c>
      <c r="AL18364">
        <v>600117</v>
      </c>
      <c r="AM18364" t="s">
        <v>29</v>
      </c>
      <c r="AN18364" t="b">
        <v>0</v>
      </c>
      <c r="AO18364" t="s">
        <v>36486</v>
      </c>
    </row>
    <row r="18365" spans="1:4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  <c r="V18365">
        <v>19978</v>
      </c>
      <c r="W18365" t="s">
        <v>25303</v>
      </c>
      <c r="X18365">
        <v>7157624</v>
      </c>
      <c r="Y18365" t="s">
        <v>45</v>
      </c>
      <c r="Z18365">
        <v>51</v>
      </c>
      <c r="AA18365" s="1">
        <v>44597</v>
      </c>
      <c r="AB18365" t="s">
        <v>21</v>
      </c>
      <c r="AC18365" t="s">
        <v>43</v>
      </c>
      <c r="AD18365" t="s">
        <v>292</v>
      </c>
      <c r="AE18365" t="s">
        <v>33</v>
      </c>
      <c r="AF18365" t="s">
        <v>34</v>
      </c>
      <c r="AG18365">
        <v>1</v>
      </c>
      <c r="AH18365" t="s">
        <v>26</v>
      </c>
      <c r="AI18365">
        <v>599</v>
      </c>
      <c r="AJ18365" t="s">
        <v>1911</v>
      </c>
      <c r="AK18365" t="s">
        <v>922</v>
      </c>
      <c r="AL18365">
        <v>492001</v>
      </c>
      <c r="AM18365" t="s">
        <v>29</v>
      </c>
      <c r="AN18365" t="b">
        <v>0</v>
      </c>
      <c r="AO18365" t="s">
        <v>36486</v>
      </c>
    </row>
    <row r="18366" spans="1:4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  <c r="V18366">
        <v>19979</v>
      </c>
      <c r="W18366" t="s">
        <v>25304</v>
      </c>
      <c r="X18366">
        <v>496497</v>
      </c>
      <c r="Y18366" t="s">
        <v>36456</v>
      </c>
      <c r="Z18366">
        <v>28</v>
      </c>
      <c r="AA18366" s="1">
        <v>44597</v>
      </c>
      <c r="AB18366" t="s">
        <v>21</v>
      </c>
      <c r="AC18366" t="s">
        <v>52</v>
      </c>
      <c r="AD18366" t="s">
        <v>348</v>
      </c>
      <c r="AE18366" t="s">
        <v>75</v>
      </c>
      <c r="AF18366" t="s">
        <v>66</v>
      </c>
      <c r="AG18366">
        <v>1</v>
      </c>
      <c r="AH18366" t="s">
        <v>26</v>
      </c>
      <c r="AI18366">
        <v>693</v>
      </c>
      <c r="AJ18366" t="s">
        <v>728</v>
      </c>
      <c r="AK18366" t="s">
        <v>111</v>
      </c>
      <c r="AL18366">
        <v>201014</v>
      </c>
      <c r="AM18366" t="s">
        <v>29</v>
      </c>
      <c r="AN18366" t="b">
        <v>0</v>
      </c>
      <c r="AO18366" t="s">
        <v>36486</v>
      </c>
    </row>
    <row r="18367" spans="1:4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  <c r="V18367">
        <v>19980</v>
      </c>
      <c r="W18367" t="s">
        <v>25305</v>
      </c>
      <c r="X18367">
        <v>5376213</v>
      </c>
      <c r="Y18367" t="s">
        <v>36456</v>
      </c>
      <c r="Z18367">
        <v>35</v>
      </c>
      <c r="AA18367" s="1">
        <v>44597</v>
      </c>
      <c r="AB18367" t="s">
        <v>21</v>
      </c>
      <c r="AC18367" t="s">
        <v>43</v>
      </c>
      <c r="AD18367" t="s">
        <v>3202</v>
      </c>
      <c r="AE18367" t="s">
        <v>33</v>
      </c>
      <c r="AF18367" t="s">
        <v>45</v>
      </c>
      <c r="AG18367">
        <v>1</v>
      </c>
      <c r="AH18367" t="s">
        <v>26</v>
      </c>
      <c r="AI18367">
        <v>568</v>
      </c>
      <c r="AJ18367" t="s">
        <v>90</v>
      </c>
      <c r="AK18367" t="s">
        <v>91</v>
      </c>
      <c r="AL18367">
        <v>110085</v>
      </c>
      <c r="AM18367" t="s">
        <v>29</v>
      </c>
      <c r="AN18367" t="b">
        <v>0</v>
      </c>
      <c r="AO18367" t="s">
        <v>36486</v>
      </c>
    </row>
    <row r="18368" spans="1:4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  <c r="V18368">
        <v>19981</v>
      </c>
      <c r="W18368" t="s">
        <v>25306</v>
      </c>
      <c r="X18368">
        <v>1500649</v>
      </c>
      <c r="Y18368" t="s">
        <v>45</v>
      </c>
      <c r="Z18368">
        <v>19</v>
      </c>
      <c r="AA18368" s="1">
        <v>44597</v>
      </c>
      <c r="AB18368" t="s">
        <v>21</v>
      </c>
      <c r="AC18368" t="s">
        <v>22</v>
      </c>
      <c r="AD18368" t="s">
        <v>781</v>
      </c>
      <c r="AE18368" t="s">
        <v>33</v>
      </c>
      <c r="AF18368" t="s">
        <v>66</v>
      </c>
      <c r="AG18368">
        <v>1</v>
      </c>
      <c r="AH18368" t="s">
        <v>26</v>
      </c>
      <c r="AI18368">
        <v>888</v>
      </c>
      <c r="AJ18368" t="s">
        <v>59</v>
      </c>
      <c r="AK18368" t="s">
        <v>60</v>
      </c>
      <c r="AL18368">
        <v>560068</v>
      </c>
      <c r="AM18368" t="s">
        <v>29</v>
      </c>
      <c r="AN18368" t="b">
        <v>0</v>
      </c>
      <c r="AO18368" t="s">
        <v>36486</v>
      </c>
    </row>
    <row r="18369" spans="1:4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  <c r="V18369">
        <v>19982</v>
      </c>
      <c r="W18369" t="s">
        <v>25307</v>
      </c>
      <c r="X18369">
        <v>3290881</v>
      </c>
      <c r="Y18369" t="s">
        <v>45</v>
      </c>
      <c r="Z18369">
        <v>41</v>
      </c>
      <c r="AA18369" s="1">
        <v>44597</v>
      </c>
      <c r="AB18369" t="s">
        <v>21</v>
      </c>
      <c r="AC18369" t="s">
        <v>22</v>
      </c>
      <c r="AD18369" t="s">
        <v>1173</v>
      </c>
      <c r="AE18369" t="s">
        <v>209</v>
      </c>
      <c r="AF18369" t="s">
        <v>210</v>
      </c>
      <c r="AG18369">
        <v>1</v>
      </c>
      <c r="AH18369" t="s">
        <v>26</v>
      </c>
      <c r="AI18369">
        <v>912</v>
      </c>
      <c r="AJ18369" t="s">
        <v>3100</v>
      </c>
      <c r="AK18369" t="s">
        <v>133</v>
      </c>
      <c r="AL18369">
        <v>263139</v>
      </c>
      <c r="AM18369" t="s">
        <v>29</v>
      </c>
      <c r="AN18369" t="b">
        <v>0</v>
      </c>
      <c r="AO18369" t="s">
        <v>36486</v>
      </c>
    </row>
    <row r="18370" spans="1:4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  <c r="V18370">
        <v>19983</v>
      </c>
      <c r="W18370" t="s">
        <v>25308</v>
      </c>
      <c r="X18370">
        <v>4976560</v>
      </c>
      <c r="Y18370" t="s">
        <v>45</v>
      </c>
      <c r="Z18370">
        <v>24</v>
      </c>
      <c r="AA18370" s="1">
        <v>44597</v>
      </c>
      <c r="AB18370" t="s">
        <v>21</v>
      </c>
      <c r="AC18370" t="s">
        <v>52</v>
      </c>
      <c r="AD18370" t="s">
        <v>2718</v>
      </c>
      <c r="AE18370" t="s">
        <v>54</v>
      </c>
      <c r="AF18370" t="s">
        <v>34</v>
      </c>
      <c r="AG18370">
        <v>1</v>
      </c>
      <c r="AH18370" t="s">
        <v>26</v>
      </c>
      <c r="AI18370">
        <v>735</v>
      </c>
      <c r="AJ18370" t="s">
        <v>753</v>
      </c>
      <c r="AK18370" t="s">
        <v>95</v>
      </c>
      <c r="AL18370">
        <v>751002</v>
      </c>
      <c r="AM18370" t="s">
        <v>29</v>
      </c>
      <c r="AN18370" t="b">
        <v>0</v>
      </c>
      <c r="AO18370" t="s">
        <v>36486</v>
      </c>
    </row>
    <row r="18371" spans="1:4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  <c r="V18371">
        <v>19984</v>
      </c>
      <c r="W18371" t="s">
        <v>25309</v>
      </c>
      <c r="X18371">
        <v>2926876</v>
      </c>
      <c r="Y18371" t="s">
        <v>45</v>
      </c>
      <c r="Z18371">
        <v>19</v>
      </c>
      <c r="AA18371" s="1">
        <v>44597</v>
      </c>
      <c r="AB18371" t="s">
        <v>21</v>
      </c>
      <c r="AC18371" t="s">
        <v>43</v>
      </c>
      <c r="AD18371" t="s">
        <v>4749</v>
      </c>
      <c r="AE18371" t="s">
        <v>54</v>
      </c>
      <c r="AF18371" t="s">
        <v>98</v>
      </c>
      <c r="AG18371">
        <v>1</v>
      </c>
      <c r="AH18371" t="s">
        <v>26</v>
      </c>
      <c r="AI18371">
        <v>1168</v>
      </c>
      <c r="AJ18371" t="s">
        <v>7382</v>
      </c>
      <c r="AK18371" t="s">
        <v>60</v>
      </c>
      <c r="AL18371">
        <v>560037</v>
      </c>
      <c r="AM18371" t="s">
        <v>29</v>
      </c>
      <c r="AN18371" t="b">
        <v>0</v>
      </c>
      <c r="AO18371" t="s">
        <v>36486</v>
      </c>
    </row>
    <row r="18372" spans="1:4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  <c r="V18372">
        <v>19985</v>
      </c>
      <c r="W18372" t="s">
        <v>25310</v>
      </c>
      <c r="X18372">
        <v>2547212</v>
      </c>
      <c r="Y18372" t="s">
        <v>36456</v>
      </c>
      <c r="Z18372">
        <v>49</v>
      </c>
      <c r="AA18372" s="1">
        <v>44597</v>
      </c>
      <c r="AB18372" t="s">
        <v>21</v>
      </c>
      <c r="AC18372" t="s">
        <v>43</v>
      </c>
      <c r="AD18372" t="s">
        <v>25311</v>
      </c>
      <c r="AE18372" t="s">
        <v>33</v>
      </c>
      <c r="AF18372" t="s">
        <v>34</v>
      </c>
      <c r="AG18372">
        <v>1</v>
      </c>
      <c r="AH18372" t="s">
        <v>26</v>
      </c>
      <c r="AI18372">
        <v>1238</v>
      </c>
      <c r="AJ18372" t="s">
        <v>12132</v>
      </c>
      <c r="AK18372" t="s">
        <v>70</v>
      </c>
      <c r="AL18372">
        <v>521180</v>
      </c>
      <c r="AM18372" t="s">
        <v>29</v>
      </c>
      <c r="AN18372" t="b">
        <v>0</v>
      </c>
      <c r="AO18372" t="s">
        <v>36486</v>
      </c>
    </row>
    <row r="18373" spans="1:4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  <c r="V18373">
        <v>19986</v>
      </c>
      <c r="W18373" t="s">
        <v>25312</v>
      </c>
      <c r="X18373">
        <v>6138747</v>
      </c>
      <c r="Y18373" t="s">
        <v>36456</v>
      </c>
      <c r="Z18373">
        <v>70</v>
      </c>
      <c r="AA18373" s="1">
        <v>44597</v>
      </c>
      <c r="AB18373" t="s">
        <v>113</v>
      </c>
      <c r="AC18373" t="s">
        <v>22</v>
      </c>
      <c r="AD18373" t="s">
        <v>11751</v>
      </c>
      <c r="AE18373" t="s">
        <v>24</v>
      </c>
      <c r="AF18373" t="s">
        <v>45</v>
      </c>
      <c r="AG18373">
        <v>1</v>
      </c>
      <c r="AH18373" t="s">
        <v>26</v>
      </c>
      <c r="AI18373">
        <v>385</v>
      </c>
      <c r="AJ18373" t="s">
        <v>103</v>
      </c>
      <c r="AK18373" t="s">
        <v>56</v>
      </c>
      <c r="AL18373">
        <v>400004</v>
      </c>
      <c r="AM18373" t="s">
        <v>29</v>
      </c>
      <c r="AN18373" t="b">
        <v>0</v>
      </c>
      <c r="AO18373" t="s">
        <v>36486</v>
      </c>
    </row>
    <row r="18374" spans="1:4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  <c r="V18374">
        <v>19987</v>
      </c>
      <c r="W18374" t="s">
        <v>25313</v>
      </c>
      <c r="X18374">
        <v>5963709</v>
      </c>
      <c r="Y18374" t="s">
        <v>36456</v>
      </c>
      <c r="Z18374">
        <v>35</v>
      </c>
      <c r="AA18374" s="1">
        <v>44597</v>
      </c>
      <c r="AB18374" t="s">
        <v>21</v>
      </c>
      <c r="AC18374" t="s">
        <v>52</v>
      </c>
      <c r="AD18374" t="s">
        <v>8858</v>
      </c>
      <c r="AE18374" t="s">
        <v>33</v>
      </c>
      <c r="AF18374" t="s">
        <v>25</v>
      </c>
      <c r="AG18374">
        <v>1</v>
      </c>
      <c r="AH18374" t="s">
        <v>26</v>
      </c>
      <c r="AI18374">
        <v>1163</v>
      </c>
      <c r="AJ18374" t="s">
        <v>1373</v>
      </c>
      <c r="AK18374" t="s">
        <v>41</v>
      </c>
      <c r="AL18374">
        <v>734214</v>
      </c>
      <c r="AM18374" t="s">
        <v>29</v>
      </c>
      <c r="AN18374" t="b">
        <v>0</v>
      </c>
      <c r="AO18374" t="s">
        <v>36486</v>
      </c>
    </row>
    <row r="18375" spans="1:4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  <c r="V18375">
        <v>19988</v>
      </c>
      <c r="W18375" t="s">
        <v>25314</v>
      </c>
      <c r="X18375">
        <v>8818464</v>
      </c>
      <c r="Y18375" t="s">
        <v>36456</v>
      </c>
      <c r="Z18375">
        <v>44</v>
      </c>
      <c r="AA18375" s="1">
        <v>44597</v>
      </c>
      <c r="AB18375" t="s">
        <v>21</v>
      </c>
      <c r="AC18375" t="s">
        <v>43</v>
      </c>
      <c r="AD18375" t="s">
        <v>22420</v>
      </c>
      <c r="AE18375" t="s">
        <v>24</v>
      </c>
      <c r="AF18375" t="s">
        <v>25</v>
      </c>
      <c r="AG18375">
        <v>1</v>
      </c>
      <c r="AH18375" t="s">
        <v>26</v>
      </c>
      <c r="AI18375">
        <v>449</v>
      </c>
      <c r="AJ18375" t="s">
        <v>1206</v>
      </c>
      <c r="AK18375" t="s">
        <v>70</v>
      </c>
      <c r="AL18375">
        <v>535002</v>
      </c>
      <c r="AM18375" t="s">
        <v>29</v>
      </c>
      <c r="AN18375" t="b">
        <v>0</v>
      </c>
      <c r="AO18375" t="s">
        <v>36486</v>
      </c>
    </row>
    <row r="18376" spans="1:4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  <c r="V18376">
        <v>19989</v>
      </c>
      <c r="W18376" t="s">
        <v>25315</v>
      </c>
      <c r="X18376">
        <v>6224322</v>
      </c>
      <c r="Y18376" t="s">
        <v>36456</v>
      </c>
      <c r="Z18376">
        <v>40</v>
      </c>
      <c r="AA18376" s="1">
        <v>44597</v>
      </c>
      <c r="AB18376" t="s">
        <v>21</v>
      </c>
      <c r="AC18376" t="s">
        <v>43</v>
      </c>
      <c r="AD18376" t="s">
        <v>1518</v>
      </c>
      <c r="AE18376" t="s">
        <v>24</v>
      </c>
      <c r="AF18376" t="s">
        <v>34</v>
      </c>
      <c r="AG18376">
        <v>1</v>
      </c>
      <c r="AH18376" t="s">
        <v>26</v>
      </c>
      <c r="AI18376">
        <v>362</v>
      </c>
      <c r="AJ18376" t="s">
        <v>85</v>
      </c>
      <c r="AK18376" t="s">
        <v>86</v>
      </c>
      <c r="AL18376">
        <v>500006</v>
      </c>
      <c r="AM18376" t="s">
        <v>29</v>
      </c>
      <c r="AN18376" t="b">
        <v>0</v>
      </c>
      <c r="AO18376" t="s">
        <v>36486</v>
      </c>
    </row>
    <row r="18377" spans="1:4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  <c r="V18377">
        <v>19990</v>
      </c>
      <c r="W18377" t="s">
        <v>25316</v>
      </c>
      <c r="X18377">
        <v>1688501</v>
      </c>
      <c r="Y18377" t="s">
        <v>36456</v>
      </c>
      <c r="Z18377">
        <v>66</v>
      </c>
      <c r="AA18377" s="1">
        <v>44597</v>
      </c>
      <c r="AB18377" t="s">
        <v>113</v>
      </c>
      <c r="AC18377" t="s">
        <v>43</v>
      </c>
      <c r="AD18377" t="s">
        <v>391</v>
      </c>
      <c r="AE18377" t="s">
        <v>24</v>
      </c>
      <c r="AF18377" t="s">
        <v>45</v>
      </c>
      <c r="AG18377">
        <v>1</v>
      </c>
      <c r="AH18377" t="s">
        <v>26</v>
      </c>
      <c r="AI18377">
        <v>426</v>
      </c>
      <c r="AJ18377" t="s">
        <v>25317</v>
      </c>
      <c r="AK18377" t="s">
        <v>70</v>
      </c>
      <c r="AL18377">
        <v>534425</v>
      </c>
      <c r="AM18377" t="s">
        <v>29</v>
      </c>
      <c r="AN18377" t="b">
        <v>0</v>
      </c>
      <c r="AO18377" t="s">
        <v>36486</v>
      </c>
    </row>
    <row r="18378" spans="1:4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  <c r="V18378">
        <v>19991</v>
      </c>
      <c r="W18378" t="s">
        <v>25318</v>
      </c>
      <c r="X18378">
        <v>1850948</v>
      </c>
      <c r="Y18378" t="s">
        <v>36456</v>
      </c>
      <c r="Z18378">
        <v>27</v>
      </c>
      <c r="AA18378" s="1">
        <v>44597</v>
      </c>
      <c r="AB18378" t="s">
        <v>21</v>
      </c>
      <c r="AC18378" t="s">
        <v>43</v>
      </c>
      <c r="AD18378" t="s">
        <v>25319</v>
      </c>
      <c r="AE18378" t="s">
        <v>24</v>
      </c>
      <c r="AF18378" t="s">
        <v>98</v>
      </c>
      <c r="AG18378">
        <v>1</v>
      </c>
      <c r="AH18378" t="s">
        <v>26</v>
      </c>
      <c r="AI18378">
        <v>248</v>
      </c>
      <c r="AJ18378" t="s">
        <v>498</v>
      </c>
      <c r="AK18378" t="s">
        <v>86</v>
      </c>
      <c r="AL18378">
        <v>500053</v>
      </c>
      <c r="AM18378" t="s">
        <v>29</v>
      </c>
      <c r="AN18378" t="b">
        <v>0</v>
      </c>
      <c r="AO18378" t="s">
        <v>36486</v>
      </c>
    </row>
    <row r="18379" spans="1:4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  <c r="V18379">
        <v>19992</v>
      </c>
      <c r="W18379" t="s">
        <v>25320</v>
      </c>
      <c r="X18379">
        <v>2422420</v>
      </c>
      <c r="Y18379" t="s">
        <v>36456</v>
      </c>
      <c r="Z18379">
        <v>38</v>
      </c>
      <c r="AA18379" s="1">
        <v>44597</v>
      </c>
      <c r="AB18379" t="s">
        <v>21</v>
      </c>
      <c r="AC18379" t="s">
        <v>43</v>
      </c>
      <c r="AD18379" t="s">
        <v>2491</v>
      </c>
      <c r="AE18379" t="s">
        <v>24</v>
      </c>
      <c r="AF18379" t="s">
        <v>25</v>
      </c>
      <c r="AG18379">
        <v>1</v>
      </c>
      <c r="AH18379" t="s">
        <v>26</v>
      </c>
      <c r="AI18379">
        <v>499</v>
      </c>
      <c r="AJ18379" t="s">
        <v>72</v>
      </c>
      <c r="AK18379" t="s">
        <v>73</v>
      </c>
      <c r="AL18379">
        <v>695015</v>
      </c>
      <c r="AM18379" t="s">
        <v>29</v>
      </c>
      <c r="AN18379" t="b">
        <v>0</v>
      </c>
      <c r="AO18379" t="s">
        <v>36486</v>
      </c>
    </row>
    <row r="18380" spans="1:4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  <c r="V18380">
        <v>19993</v>
      </c>
      <c r="W18380" t="s">
        <v>25321</v>
      </c>
      <c r="X18380">
        <v>8606504</v>
      </c>
      <c r="Y18380" t="s">
        <v>45</v>
      </c>
      <c r="Z18380">
        <v>37</v>
      </c>
      <c r="AA18380" s="1">
        <v>44597</v>
      </c>
      <c r="AB18380" t="s">
        <v>21</v>
      </c>
      <c r="AC18380" t="s">
        <v>88</v>
      </c>
      <c r="AD18380" t="s">
        <v>1293</v>
      </c>
      <c r="AE18380" t="s">
        <v>33</v>
      </c>
      <c r="AF18380" t="s">
        <v>25</v>
      </c>
      <c r="AG18380">
        <v>1</v>
      </c>
      <c r="AH18380" t="s">
        <v>26</v>
      </c>
      <c r="AI18380">
        <v>582</v>
      </c>
      <c r="AJ18380" t="s">
        <v>177</v>
      </c>
      <c r="AK18380" t="s">
        <v>70</v>
      </c>
      <c r="AL18380">
        <v>524004</v>
      </c>
      <c r="AM18380" t="s">
        <v>29</v>
      </c>
      <c r="AN18380" t="b">
        <v>0</v>
      </c>
      <c r="AO18380" t="s">
        <v>36486</v>
      </c>
    </row>
    <row r="18381" spans="1:4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  <c r="V18381">
        <v>19995</v>
      </c>
      <c r="W18381" t="s">
        <v>25322</v>
      </c>
      <c r="X18381">
        <v>524781</v>
      </c>
      <c r="Y18381" t="s">
        <v>45</v>
      </c>
      <c r="Z18381">
        <v>39</v>
      </c>
      <c r="AA18381" s="1">
        <v>44597</v>
      </c>
      <c r="AB18381" t="s">
        <v>21</v>
      </c>
      <c r="AC18381" t="s">
        <v>88</v>
      </c>
      <c r="AD18381" t="s">
        <v>3920</v>
      </c>
      <c r="AE18381" t="s">
        <v>33</v>
      </c>
      <c r="AF18381" t="s">
        <v>25</v>
      </c>
      <c r="AG18381">
        <v>1</v>
      </c>
      <c r="AH18381" t="s">
        <v>26</v>
      </c>
      <c r="AI18381">
        <v>449</v>
      </c>
      <c r="AJ18381" t="s">
        <v>277</v>
      </c>
      <c r="AK18381" t="s">
        <v>111</v>
      </c>
      <c r="AL18381">
        <v>201307</v>
      </c>
      <c r="AM18381" t="s">
        <v>29</v>
      </c>
      <c r="AN18381" t="b">
        <v>0</v>
      </c>
      <c r="AO18381" t="s">
        <v>36486</v>
      </c>
    </row>
    <row r="18382" spans="1:4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  <c r="V18382">
        <v>19997</v>
      </c>
      <c r="W18382" t="s">
        <v>25323</v>
      </c>
      <c r="X18382">
        <v>2376899</v>
      </c>
      <c r="Y18382" t="s">
        <v>36456</v>
      </c>
      <c r="Z18382">
        <v>25</v>
      </c>
      <c r="AA18382" s="1">
        <v>44597</v>
      </c>
      <c r="AB18382" t="s">
        <v>21</v>
      </c>
      <c r="AC18382" t="s">
        <v>22</v>
      </c>
      <c r="AD18382" t="s">
        <v>1534</v>
      </c>
      <c r="AE18382" t="s">
        <v>33</v>
      </c>
      <c r="AF18382" t="s">
        <v>25</v>
      </c>
      <c r="AG18382">
        <v>1</v>
      </c>
      <c r="AH18382" t="s">
        <v>26</v>
      </c>
      <c r="AI18382">
        <v>759</v>
      </c>
      <c r="AJ18382" t="s">
        <v>10196</v>
      </c>
      <c r="AK18382" t="s">
        <v>36</v>
      </c>
      <c r="AL18382">
        <v>136118</v>
      </c>
      <c r="AM18382" t="s">
        <v>29</v>
      </c>
      <c r="AN18382" t="b">
        <v>0</v>
      </c>
      <c r="AO18382" t="s">
        <v>36486</v>
      </c>
    </row>
    <row r="18383" spans="1:4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  <c r="V18383">
        <v>19998</v>
      </c>
      <c r="W18383" t="s">
        <v>25324</v>
      </c>
      <c r="X18383">
        <v>1902252</v>
      </c>
      <c r="Y18383" t="s">
        <v>36456</v>
      </c>
      <c r="Z18383">
        <v>20</v>
      </c>
      <c r="AA18383" s="1">
        <v>44597</v>
      </c>
      <c r="AB18383" t="s">
        <v>21</v>
      </c>
      <c r="AC18383" t="s">
        <v>43</v>
      </c>
      <c r="AD18383" t="s">
        <v>2140</v>
      </c>
      <c r="AE18383" t="s">
        <v>33</v>
      </c>
      <c r="AF18383" t="s">
        <v>34</v>
      </c>
      <c r="AG18383">
        <v>1</v>
      </c>
      <c r="AH18383" t="s">
        <v>26</v>
      </c>
      <c r="AI18383">
        <v>692</v>
      </c>
      <c r="AJ18383" t="s">
        <v>135</v>
      </c>
      <c r="AK18383" t="s">
        <v>47</v>
      </c>
      <c r="AL18383">
        <v>600073</v>
      </c>
      <c r="AM18383" t="s">
        <v>29</v>
      </c>
      <c r="AN18383" t="b">
        <v>0</v>
      </c>
      <c r="AO18383" t="s">
        <v>36486</v>
      </c>
    </row>
    <row r="18384" spans="1:4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  <c r="V18384">
        <v>19999</v>
      </c>
      <c r="W18384" t="s">
        <v>25325</v>
      </c>
      <c r="X18384">
        <v>4204454</v>
      </c>
      <c r="Y18384" t="s">
        <v>36456</v>
      </c>
      <c r="Z18384">
        <v>24</v>
      </c>
      <c r="AA18384" s="1">
        <v>44597</v>
      </c>
      <c r="AB18384" t="s">
        <v>21</v>
      </c>
      <c r="AC18384" t="s">
        <v>88</v>
      </c>
      <c r="AD18384" t="s">
        <v>750</v>
      </c>
      <c r="AE18384" t="s">
        <v>54</v>
      </c>
      <c r="AF18384" t="s">
        <v>66</v>
      </c>
      <c r="AG18384">
        <v>1</v>
      </c>
      <c r="AH18384" t="s">
        <v>26</v>
      </c>
      <c r="AI18384">
        <v>735</v>
      </c>
      <c r="AJ18384" t="s">
        <v>524</v>
      </c>
      <c r="AK18384" t="s">
        <v>56</v>
      </c>
      <c r="AL18384">
        <v>416223</v>
      </c>
      <c r="AM18384" t="s">
        <v>29</v>
      </c>
      <c r="AN18384" t="b">
        <v>0</v>
      </c>
      <c r="AO18384" t="s">
        <v>36486</v>
      </c>
    </row>
    <row r="18385" spans="1:4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  <c r="V18385">
        <v>20000</v>
      </c>
      <c r="W18385" t="s">
        <v>25326</v>
      </c>
      <c r="X18385">
        <v>8306137</v>
      </c>
      <c r="Y18385" t="s">
        <v>36456</v>
      </c>
      <c r="Z18385">
        <v>19</v>
      </c>
      <c r="AA18385" s="1">
        <v>44597</v>
      </c>
      <c r="AB18385" t="s">
        <v>21</v>
      </c>
      <c r="AC18385" t="s">
        <v>22</v>
      </c>
      <c r="AD18385" t="s">
        <v>21185</v>
      </c>
      <c r="AE18385" t="s">
        <v>33</v>
      </c>
      <c r="AF18385" t="s">
        <v>109</v>
      </c>
      <c r="AG18385">
        <v>1</v>
      </c>
      <c r="AH18385" t="s">
        <v>26</v>
      </c>
      <c r="AI18385">
        <v>657</v>
      </c>
      <c r="AJ18385" t="s">
        <v>135</v>
      </c>
      <c r="AK18385" t="s">
        <v>47</v>
      </c>
      <c r="AL18385">
        <v>600087</v>
      </c>
      <c r="AM18385" t="s">
        <v>29</v>
      </c>
      <c r="AN18385" t="b">
        <v>0</v>
      </c>
      <c r="AO18385" t="s">
        <v>36486</v>
      </c>
    </row>
    <row r="18386" spans="1:4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  <c r="V18386">
        <v>20001</v>
      </c>
      <c r="W18386" t="s">
        <v>25327</v>
      </c>
      <c r="X18386">
        <v>8095076</v>
      </c>
      <c r="Y18386" t="s">
        <v>45</v>
      </c>
      <c r="Z18386">
        <v>48</v>
      </c>
      <c r="AA18386" s="1">
        <v>44597</v>
      </c>
      <c r="AB18386" t="s">
        <v>21</v>
      </c>
      <c r="AC18386" t="s">
        <v>43</v>
      </c>
      <c r="AD18386" t="s">
        <v>25328</v>
      </c>
      <c r="AE18386" t="s">
        <v>33</v>
      </c>
      <c r="AF18386" t="s">
        <v>109</v>
      </c>
      <c r="AG18386">
        <v>1</v>
      </c>
      <c r="AH18386" t="s">
        <v>26</v>
      </c>
      <c r="AI18386">
        <v>771</v>
      </c>
      <c r="AJ18386" t="s">
        <v>110</v>
      </c>
      <c r="AK18386" t="s">
        <v>111</v>
      </c>
      <c r="AL18386">
        <v>226024</v>
      </c>
      <c r="AM18386" t="s">
        <v>29</v>
      </c>
      <c r="AN18386" t="b">
        <v>0</v>
      </c>
      <c r="AO18386" t="s">
        <v>36486</v>
      </c>
    </row>
    <row r="18387" spans="1:4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  <c r="V18387">
        <v>20002</v>
      </c>
      <c r="W18387" t="s">
        <v>25329</v>
      </c>
      <c r="X18387">
        <v>187552</v>
      </c>
      <c r="Y18387" t="s">
        <v>36456</v>
      </c>
      <c r="Z18387">
        <v>54</v>
      </c>
      <c r="AA18387" s="1">
        <v>44597</v>
      </c>
      <c r="AB18387" t="s">
        <v>21</v>
      </c>
      <c r="AC18387" t="s">
        <v>43</v>
      </c>
      <c r="AD18387" t="s">
        <v>25330</v>
      </c>
      <c r="AE18387" t="s">
        <v>24</v>
      </c>
      <c r="AF18387" t="s">
        <v>66</v>
      </c>
      <c r="AG18387">
        <v>1</v>
      </c>
      <c r="AH18387" t="s">
        <v>26</v>
      </c>
      <c r="AI18387">
        <v>293</v>
      </c>
      <c r="AJ18387" t="s">
        <v>1977</v>
      </c>
      <c r="AK18387" t="s">
        <v>311</v>
      </c>
      <c r="AL18387">
        <v>173230</v>
      </c>
      <c r="AM18387" t="s">
        <v>29</v>
      </c>
      <c r="AN18387" t="b">
        <v>0</v>
      </c>
      <c r="AO18387" t="s">
        <v>36486</v>
      </c>
    </row>
    <row r="18388" spans="1:4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  <c r="V18388">
        <v>20003</v>
      </c>
      <c r="W18388" t="s">
        <v>25331</v>
      </c>
      <c r="X18388">
        <v>6828803</v>
      </c>
      <c r="Y18388" t="s">
        <v>36456</v>
      </c>
      <c r="Z18388">
        <v>44</v>
      </c>
      <c r="AA18388" s="1">
        <v>44597</v>
      </c>
      <c r="AB18388" t="s">
        <v>21</v>
      </c>
      <c r="AC18388" t="s">
        <v>52</v>
      </c>
      <c r="AD18388" t="s">
        <v>6547</v>
      </c>
      <c r="AE18388" t="s">
        <v>33</v>
      </c>
      <c r="AF18388" t="s">
        <v>25</v>
      </c>
      <c r="AG18388">
        <v>1</v>
      </c>
      <c r="AH18388" t="s">
        <v>26</v>
      </c>
      <c r="AI18388">
        <v>545</v>
      </c>
      <c r="AJ18388" t="s">
        <v>2334</v>
      </c>
      <c r="AK18388" t="s">
        <v>111</v>
      </c>
      <c r="AL18388">
        <v>273016</v>
      </c>
      <c r="AM18388" t="s">
        <v>29</v>
      </c>
      <c r="AN18388" t="b">
        <v>0</v>
      </c>
      <c r="AO18388" t="s">
        <v>36486</v>
      </c>
    </row>
    <row r="18389" spans="1:4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  <c r="V18389">
        <v>20004</v>
      </c>
      <c r="W18389" t="s">
        <v>25332</v>
      </c>
      <c r="X18389">
        <v>5446419</v>
      </c>
      <c r="Y18389" t="s">
        <v>36456</v>
      </c>
      <c r="Z18389">
        <v>30</v>
      </c>
      <c r="AA18389" s="1">
        <v>44597</v>
      </c>
      <c r="AB18389" t="s">
        <v>21</v>
      </c>
      <c r="AC18389" t="s">
        <v>88</v>
      </c>
      <c r="AD18389" t="s">
        <v>6429</v>
      </c>
      <c r="AE18389" t="s">
        <v>24</v>
      </c>
      <c r="AF18389" t="s">
        <v>45</v>
      </c>
      <c r="AG18389">
        <v>1</v>
      </c>
      <c r="AH18389" t="s">
        <v>26</v>
      </c>
      <c r="AI18389">
        <v>475</v>
      </c>
      <c r="AJ18389" t="s">
        <v>25333</v>
      </c>
      <c r="AK18389" t="s">
        <v>56</v>
      </c>
      <c r="AL18389">
        <v>400001</v>
      </c>
      <c r="AM18389" t="s">
        <v>29</v>
      </c>
      <c r="AN18389" t="b">
        <v>0</v>
      </c>
      <c r="AO18389" t="s">
        <v>36486</v>
      </c>
    </row>
    <row r="18390" spans="1:4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  <c r="V18390">
        <v>20005</v>
      </c>
      <c r="W18390" t="s">
        <v>25334</v>
      </c>
      <c r="X18390">
        <v>2220271</v>
      </c>
      <c r="Y18390" t="s">
        <v>45</v>
      </c>
      <c r="Z18390">
        <v>61</v>
      </c>
      <c r="AA18390" s="1">
        <v>44597</v>
      </c>
      <c r="AB18390" t="s">
        <v>21</v>
      </c>
      <c r="AC18390" t="s">
        <v>22</v>
      </c>
      <c r="AD18390" t="s">
        <v>256</v>
      </c>
      <c r="AE18390" t="s">
        <v>209</v>
      </c>
      <c r="AF18390" t="s">
        <v>210</v>
      </c>
      <c r="AG18390">
        <v>1</v>
      </c>
      <c r="AH18390" t="s">
        <v>26</v>
      </c>
      <c r="AI18390">
        <v>845</v>
      </c>
      <c r="AJ18390" t="s">
        <v>125</v>
      </c>
      <c r="AK18390" t="s">
        <v>126</v>
      </c>
      <c r="AL18390">
        <v>452014</v>
      </c>
      <c r="AM18390" t="s">
        <v>29</v>
      </c>
      <c r="AN18390" t="b">
        <v>0</v>
      </c>
      <c r="AO18390" t="s">
        <v>36486</v>
      </c>
    </row>
    <row r="18391" spans="1:4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  <c r="V18391">
        <v>20007</v>
      </c>
      <c r="W18391" t="s">
        <v>25336</v>
      </c>
      <c r="X18391">
        <v>3630727</v>
      </c>
      <c r="Y18391" t="s">
        <v>45</v>
      </c>
      <c r="Z18391">
        <v>46</v>
      </c>
      <c r="AA18391" s="1">
        <v>44597</v>
      </c>
      <c r="AB18391" t="s">
        <v>21</v>
      </c>
      <c r="AC18391" t="s">
        <v>57</v>
      </c>
      <c r="AD18391" t="s">
        <v>815</v>
      </c>
      <c r="AE18391" t="s">
        <v>209</v>
      </c>
      <c r="AF18391" t="s">
        <v>210</v>
      </c>
      <c r="AG18391">
        <v>1</v>
      </c>
      <c r="AH18391" t="s">
        <v>26</v>
      </c>
      <c r="AI18391">
        <v>730</v>
      </c>
      <c r="AJ18391" t="s">
        <v>246</v>
      </c>
      <c r="AK18391" t="s">
        <v>247</v>
      </c>
      <c r="AL18391">
        <v>800001</v>
      </c>
      <c r="AM18391" t="s">
        <v>29</v>
      </c>
      <c r="AN18391" t="b">
        <v>0</v>
      </c>
      <c r="AO18391" t="s">
        <v>36486</v>
      </c>
    </row>
    <row r="18392" spans="1:4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  <c r="V18392">
        <v>20008</v>
      </c>
      <c r="W18392" t="s">
        <v>25337</v>
      </c>
      <c r="X18392">
        <v>2131949</v>
      </c>
      <c r="Y18392" t="s">
        <v>36456</v>
      </c>
      <c r="Z18392">
        <v>31</v>
      </c>
      <c r="AA18392" s="1">
        <v>44597</v>
      </c>
      <c r="AB18392" t="s">
        <v>21</v>
      </c>
      <c r="AC18392" t="s">
        <v>43</v>
      </c>
      <c r="AD18392" t="s">
        <v>1033</v>
      </c>
      <c r="AE18392" t="s">
        <v>54</v>
      </c>
      <c r="AF18392" t="s">
        <v>109</v>
      </c>
      <c r="AG18392">
        <v>1</v>
      </c>
      <c r="AH18392" t="s">
        <v>26</v>
      </c>
      <c r="AI18392">
        <v>1168</v>
      </c>
      <c r="AJ18392" t="s">
        <v>40</v>
      </c>
      <c r="AK18392" t="s">
        <v>41</v>
      </c>
      <c r="AL18392">
        <v>700084</v>
      </c>
      <c r="AM18392" t="s">
        <v>29</v>
      </c>
      <c r="AN18392" t="b">
        <v>0</v>
      </c>
      <c r="AO18392" t="s">
        <v>36486</v>
      </c>
    </row>
    <row r="18393" spans="1:4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  <c r="V18393">
        <v>20009</v>
      </c>
      <c r="W18393" t="s">
        <v>25338</v>
      </c>
      <c r="X18393">
        <v>3771749</v>
      </c>
      <c r="Y18393" t="s">
        <v>45</v>
      </c>
      <c r="Z18393">
        <v>53</v>
      </c>
      <c r="AA18393" s="1">
        <v>44597</v>
      </c>
      <c r="AB18393" t="s">
        <v>21</v>
      </c>
      <c r="AC18393" t="s">
        <v>43</v>
      </c>
      <c r="AD18393" t="s">
        <v>1932</v>
      </c>
      <c r="AE18393" t="s">
        <v>33</v>
      </c>
      <c r="AF18393" t="s">
        <v>45</v>
      </c>
      <c r="AG18393">
        <v>1</v>
      </c>
      <c r="AH18393" t="s">
        <v>26</v>
      </c>
      <c r="AI18393">
        <v>716</v>
      </c>
      <c r="AJ18393" t="s">
        <v>14686</v>
      </c>
      <c r="AK18393" t="s">
        <v>311</v>
      </c>
      <c r="AL18393">
        <v>175121</v>
      </c>
      <c r="AM18393" t="s">
        <v>29</v>
      </c>
      <c r="AN18393" t="b">
        <v>0</v>
      </c>
      <c r="AO18393" t="s">
        <v>36486</v>
      </c>
    </row>
    <row r="18394" spans="1:4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  <c r="V18394">
        <v>20010</v>
      </c>
      <c r="W18394" t="s">
        <v>25339</v>
      </c>
      <c r="X18394">
        <v>5682661</v>
      </c>
      <c r="Y18394" t="s">
        <v>36456</v>
      </c>
      <c r="Z18394">
        <v>47</v>
      </c>
      <c r="AA18394" s="1">
        <v>44597</v>
      </c>
      <c r="AB18394" t="s">
        <v>21</v>
      </c>
      <c r="AC18394" t="s">
        <v>43</v>
      </c>
      <c r="AD18394" t="s">
        <v>25340</v>
      </c>
      <c r="AE18394" t="s">
        <v>24</v>
      </c>
      <c r="AF18394" t="s">
        <v>98</v>
      </c>
      <c r="AG18394">
        <v>1</v>
      </c>
      <c r="AH18394" t="s">
        <v>26</v>
      </c>
      <c r="AI18394">
        <v>517</v>
      </c>
      <c r="AJ18394" t="s">
        <v>24735</v>
      </c>
      <c r="AK18394" t="s">
        <v>126</v>
      </c>
      <c r="AL18394">
        <v>474020</v>
      </c>
      <c r="AM18394" t="s">
        <v>29</v>
      </c>
      <c r="AN18394" t="b">
        <v>0</v>
      </c>
      <c r="AO18394" t="s">
        <v>36486</v>
      </c>
    </row>
    <row r="18395" spans="1:4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  <c r="V18395">
        <v>20011</v>
      </c>
      <c r="W18395" t="s">
        <v>25341</v>
      </c>
      <c r="X18395">
        <v>5857159</v>
      </c>
      <c r="Y18395" t="s">
        <v>36456</v>
      </c>
      <c r="Z18395">
        <v>36</v>
      </c>
      <c r="AA18395" s="1">
        <v>44597</v>
      </c>
      <c r="AB18395" t="s">
        <v>21</v>
      </c>
      <c r="AC18395" t="s">
        <v>43</v>
      </c>
      <c r="AD18395" t="s">
        <v>1346</v>
      </c>
      <c r="AE18395" t="s">
        <v>54</v>
      </c>
      <c r="AF18395" t="s">
        <v>109</v>
      </c>
      <c r="AG18395">
        <v>1</v>
      </c>
      <c r="AH18395" t="s">
        <v>26</v>
      </c>
      <c r="AI18395">
        <v>743</v>
      </c>
      <c r="AJ18395" t="s">
        <v>9128</v>
      </c>
      <c r="AK18395" t="s">
        <v>133</v>
      </c>
      <c r="AL18395">
        <v>244713</v>
      </c>
      <c r="AM18395" t="s">
        <v>29</v>
      </c>
      <c r="AN18395" t="b">
        <v>0</v>
      </c>
      <c r="AO18395" t="s">
        <v>36486</v>
      </c>
    </row>
    <row r="18396" spans="1:4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  <c r="V18396">
        <v>20012</v>
      </c>
      <c r="W18396" t="s">
        <v>25342</v>
      </c>
      <c r="X18396">
        <v>5507798</v>
      </c>
      <c r="Y18396" t="s">
        <v>45</v>
      </c>
      <c r="Z18396">
        <v>65</v>
      </c>
      <c r="AA18396" s="1">
        <v>44597</v>
      </c>
      <c r="AB18396" t="s">
        <v>21</v>
      </c>
      <c r="AC18396" t="s">
        <v>43</v>
      </c>
      <c r="AD18396" t="s">
        <v>328</v>
      </c>
      <c r="AE18396" t="s">
        <v>209</v>
      </c>
      <c r="AF18396" t="s">
        <v>210</v>
      </c>
      <c r="AG18396">
        <v>1</v>
      </c>
      <c r="AH18396" t="s">
        <v>26</v>
      </c>
      <c r="AI18396">
        <v>1137</v>
      </c>
      <c r="AJ18396" t="s">
        <v>254</v>
      </c>
      <c r="AK18396" t="s">
        <v>60</v>
      </c>
      <c r="AL18396">
        <v>560047</v>
      </c>
      <c r="AM18396" t="s">
        <v>29</v>
      </c>
      <c r="AN18396" t="b">
        <v>0</v>
      </c>
      <c r="AO18396" t="s">
        <v>36486</v>
      </c>
    </row>
    <row r="18397" spans="1:4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  <c r="V18397">
        <v>20014</v>
      </c>
      <c r="W18397" t="s">
        <v>25344</v>
      </c>
      <c r="X18397">
        <v>8009798</v>
      </c>
      <c r="Y18397" t="s">
        <v>36456</v>
      </c>
      <c r="Z18397">
        <v>35</v>
      </c>
      <c r="AA18397" s="1">
        <v>44597</v>
      </c>
      <c r="AB18397" t="s">
        <v>21</v>
      </c>
      <c r="AC18397" t="s">
        <v>43</v>
      </c>
      <c r="AD18397" t="s">
        <v>19261</v>
      </c>
      <c r="AE18397" t="s">
        <v>24</v>
      </c>
      <c r="AF18397" t="s">
        <v>98</v>
      </c>
      <c r="AG18397">
        <v>1</v>
      </c>
      <c r="AH18397" t="s">
        <v>26</v>
      </c>
      <c r="AI18397">
        <v>517</v>
      </c>
      <c r="AJ18397" t="s">
        <v>59</v>
      </c>
      <c r="AK18397" t="s">
        <v>60</v>
      </c>
      <c r="AL18397">
        <v>560070</v>
      </c>
      <c r="AM18397" t="s">
        <v>29</v>
      </c>
      <c r="AN18397" t="b">
        <v>0</v>
      </c>
      <c r="AO18397" t="s">
        <v>36486</v>
      </c>
    </row>
    <row r="18398" spans="1:4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  <c r="V18398">
        <v>20015</v>
      </c>
      <c r="W18398" t="s">
        <v>25345</v>
      </c>
      <c r="X18398">
        <v>7853814</v>
      </c>
      <c r="Y18398" t="s">
        <v>36456</v>
      </c>
      <c r="Z18398">
        <v>23</v>
      </c>
      <c r="AA18398" s="1">
        <v>44597</v>
      </c>
      <c r="AB18398" t="s">
        <v>21</v>
      </c>
      <c r="AC18398" t="s">
        <v>52</v>
      </c>
      <c r="AD18398" t="s">
        <v>1270</v>
      </c>
      <c r="AE18398" t="s">
        <v>54</v>
      </c>
      <c r="AF18398" t="s">
        <v>45</v>
      </c>
      <c r="AG18398">
        <v>1</v>
      </c>
      <c r="AH18398" t="s">
        <v>26</v>
      </c>
      <c r="AI18398">
        <v>744</v>
      </c>
      <c r="AJ18398" t="s">
        <v>85</v>
      </c>
      <c r="AK18398" t="s">
        <v>86</v>
      </c>
      <c r="AL18398">
        <v>500010</v>
      </c>
      <c r="AM18398" t="s">
        <v>29</v>
      </c>
      <c r="AN18398" t="b">
        <v>0</v>
      </c>
      <c r="AO18398" t="s">
        <v>36486</v>
      </c>
    </row>
    <row r="18399" spans="1:4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  <c r="V18399">
        <v>20016</v>
      </c>
      <c r="W18399" t="s">
        <v>25346</v>
      </c>
      <c r="X18399">
        <v>4298798</v>
      </c>
      <c r="Y18399" t="s">
        <v>36456</v>
      </c>
      <c r="Z18399">
        <v>34</v>
      </c>
      <c r="AA18399" s="1">
        <v>44597</v>
      </c>
      <c r="AB18399" t="s">
        <v>21</v>
      </c>
      <c r="AC18399" t="s">
        <v>52</v>
      </c>
      <c r="AD18399" t="s">
        <v>15727</v>
      </c>
      <c r="AE18399" t="s">
        <v>24</v>
      </c>
      <c r="AF18399" t="s">
        <v>34</v>
      </c>
      <c r="AG18399">
        <v>1</v>
      </c>
      <c r="AH18399" t="s">
        <v>26</v>
      </c>
      <c r="AI18399">
        <v>533</v>
      </c>
      <c r="AJ18399" t="s">
        <v>3305</v>
      </c>
      <c r="AK18399" t="s">
        <v>36</v>
      </c>
      <c r="AL18399">
        <v>124001</v>
      </c>
      <c r="AM18399" t="s">
        <v>29</v>
      </c>
      <c r="AN18399" t="b">
        <v>0</v>
      </c>
      <c r="AO18399" t="s">
        <v>36486</v>
      </c>
    </row>
    <row r="18400" spans="1:4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  <c r="V18400">
        <v>20017</v>
      </c>
      <c r="W18400" t="s">
        <v>25347</v>
      </c>
      <c r="X18400">
        <v>765913</v>
      </c>
      <c r="Y18400" t="s">
        <v>36456</v>
      </c>
      <c r="Z18400">
        <v>23</v>
      </c>
      <c r="AA18400" s="1">
        <v>44597</v>
      </c>
      <c r="AB18400" t="s">
        <v>21</v>
      </c>
      <c r="AC18400" t="s">
        <v>22</v>
      </c>
      <c r="AD18400" t="s">
        <v>9336</v>
      </c>
      <c r="AE18400" t="s">
        <v>54</v>
      </c>
      <c r="AF18400" t="s">
        <v>34</v>
      </c>
      <c r="AG18400">
        <v>1</v>
      </c>
      <c r="AH18400" t="s">
        <v>26</v>
      </c>
      <c r="AI18400">
        <v>791</v>
      </c>
      <c r="AJ18400" t="s">
        <v>1057</v>
      </c>
      <c r="AK18400" t="s">
        <v>70</v>
      </c>
      <c r="AL18400">
        <v>534312</v>
      </c>
      <c r="AM18400" t="s">
        <v>29</v>
      </c>
      <c r="AN18400" t="b">
        <v>0</v>
      </c>
      <c r="AO18400" t="s">
        <v>36486</v>
      </c>
    </row>
    <row r="18401" spans="1:4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  <c r="V18401">
        <v>20018</v>
      </c>
      <c r="W18401" t="s">
        <v>25348</v>
      </c>
      <c r="X18401">
        <v>2026114</v>
      </c>
      <c r="Y18401" t="s">
        <v>36456</v>
      </c>
      <c r="Z18401">
        <v>48</v>
      </c>
      <c r="AA18401" s="1">
        <v>44597</v>
      </c>
      <c r="AB18401" t="s">
        <v>21</v>
      </c>
      <c r="AC18401" t="s">
        <v>22</v>
      </c>
      <c r="AD18401" t="s">
        <v>1806</v>
      </c>
      <c r="AE18401" t="s">
        <v>33</v>
      </c>
      <c r="AF18401" t="s">
        <v>34</v>
      </c>
      <c r="AG18401">
        <v>1</v>
      </c>
      <c r="AH18401" t="s">
        <v>26</v>
      </c>
      <c r="AI18401">
        <v>635</v>
      </c>
      <c r="AJ18401" t="s">
        <v>8705</v>
      </c>
      <c r="AK18401" t="s">
        <v>47</v>
      </c>
      <c r="AL18401">
        <v>628801</v>
      </c>
      <c r="AM18401" t="s">
        <v>29</v>
      </c>
      <c r="AN18401" t="b">
        <v>0</v>
      </c>
      <c r="AO18401" t="s">
        <v>36486</v>
      </c>
    </row>
    <row r="18402" spans="1:4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  <c r="V18402">
        <v>20019</v>
      </c>
      <c r="W18402" t="s">
        <v>25349</v>
      </c>
      <c r="X18402">
        <v>187548</v>
      </c>
      <c r="Y18402" t="s">
        <v>36456</v>
      </c>
      <c r="Z18402">
        <v>30</v>
      </c>
      <c r="AA18402" s="1">
        <v>44597</v>
      </c>
      <c r="AB18402" t="s">
        <v>21</v>
      </c>
      <c r="AC18402" t="s">
        <v>88</v>
      </c>
      <c r="AD18402" t="s">
        <v>2962</v>
      </c>
      <c r="AE18402" t="s">
        <v>54</v>
      </c>
      <c r="AF18402" t="s">
        <v>109</v>
      </c>
      <c r="AG18402">
        <v>1</v>
      </c>
      <c r="AH18402" t="s">
        <v>26</v>
      </c>
      <c r="AI18402">
        <v>614</v>
      </c>
      <c r="AJ18402" t="s">
        <v>59</v>
      </c>
      <c r="AK18402" t="s">
        <v>60</v>
      </c>
      <c r="AL18402">
        <v>562107</v>
      </c>
      <c r="AM18402" t="s">
        <v>29</v>
      </c>
      <c r="AN18402" t="b">
        <v>0</v>
      </c>
      <c r="AO18402" t="s">
        <v>36486</v>
      </c>
    </row>
    <row r="18403" spans="1:4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  <c r="V18403">
        <v>20020</v>
      </c>
      <c r="W18403" t="s">
        <v>25350</v>
      </c>
      <c r="X18403">
        <v>9044154</v>
      </c>
      <c r="Y18403" t="s">
        <v>45</v>
      </c>
      <c r="Z18403">
        <v>47</v>
      </c>
      <c r="AA18403" s="1">
        <v>44597</v>
      </c>
      <c r="AB18403" t="s">
        <v>21</v>
      </c>
      <c r="AC18403" t="s">
        <v>43</v>
      </c>
      <c r="AD18403" t="s">
        <v>21660</v>
      </c>
      <c r="AE18403" t="s">
        <v>33</v>
      </c>
      <c r="AF18403" t="s">
        <v>34</v>
      </c>
      <c r="AG18403">
        <v>1</v>
      </c>
      <c r="AH18403" t="s">
        <v>26</v>
      </c>
      <c r="AI18403">
        <v>1199</v>
      </c>
      <c r="AJ18403" t="s">
        <v>59</v>
      </c>
      <c r="AK18403" t="s">
        <v>60</v>
      </c>
      <c r="AL18403">
        <v>560016</v>
      </c>
      <c r="AM18403" t="s">
        <v>29</v>
      </c>
      <c r="AN18403" t="b">
        <v>0</v>
      </c>
      <c r="AO18403" t="s">
        <v>36486</v>
      </c>
    </row>
    <row r="18404" spans="1:4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  <c r="V18404">
        <v>20022</v>
      </c>
      <c r="W18404" t="s">
        <v>25351</v>
      </c>
      <c r="X18404">
        <v>3610680</v>
      </c>
      <c r="Y18404" t="s">
        <v>36456</v>
      </c>
      <c r="Z18404">
        <v>70</v>
      </c>
      <c r="AA18404" s="1">
        <v>44597</v>
      </c>
      <c r="AB18404" t="s">
        <v>21</v>
      </c>
      <c r="AC18404" t="s">
        <v>43</v>
      </c>
      <c r="AD18404" t="s">
        <v>15896</v>
      </c>
      <c r="AE18404" t="s">
        <v>54</v>
      </c>
      <c r="AF18404" t="s">
        <v>39</v>
      </c>
      <c r="AG18404">
        <v>1</v>
      </c>
      <c r="AH18404" t="s">
        <v>26</v>
      </c>
      <c r="AI18404">
        <v>761</v>
      </c>
      <c r="AJ18404" t="s">
        <v>22637</v>
      </c>
      <c r="AK18404" t="s">
        <v>111</v>
      </c>
      <c r="AL18404">
        <v>243201</v>
      </c>
      <c r="AM18404" t="s">
        <v>29</v>
      </c>
      <c r="AN18404" t="b">
        <v>0</v>
      </c>
      <c r="AO18404" t="s">
        <v>36486</v>
      </c>
    </row>
    <row r="18405" spans="1:4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  <c r="V18405">
        <v>20023</v>
      </c>
      <c r="W18405" t="s">
        <v>25352</v>
      </c>
      <c r="X18405">
        <v>9068460</v>
      </c>
      <c r="Y18405" t="s">
        <v>36456</v>
      </c>
      <c r="Z18405">
        <v>20</v>
      </c>
      <c r="AA18405" s="1">
        <v>44597</v>
      </c>
      <c r="AB18405" t="s">
        <v>21</v>
      </c>
      <c r="AC18405" t="s">
        <v>43</v>
      </c>
      <c r="AD18405" t="s">
        <v>587</v>
      </c>
      <c r="AE18405" t="s">
        <v>33</v>
      </c>
      <c r="AF18405" t="s">
        <v>109</v>
      </c>
      <c r="AG18405">
        <v>1</v>
      </c>
      <c r="AH18405" t="s">
        <v>26</v>
      </c>
      <c r="AI18405">
        <v>664</v>
      </c>
      <c r="AJ18405" t="s">
        <v>85</v>
      </c>
      <c r="AK18405" t="s">
        <v>86</v>
      </c>
      <c r="AL18405">
        <v>500089</v>
      </c>
      <c r="AM18405" t="s">
        <v>29</v>
      </c>
      <c r="AN18405" t="b">
        <v>0</v>
      </c>
      <c r="AO18405" t="s">
        <v>36486</v>
      </c>
    </row>
    <row r="18406" spans="1:4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  <c r="V18406">
        <v>20024</v>
      </c>
      <c r="W18406" t="s">
        <v>25353</v>
      </c>
      <c r="X18406">
        <v>7597979</v>
      </c>
      <c r="Y18406" t="s">
        <v>36456</v>
      </c>
      <c r="Z18406">
        <v>55</v>
      </c>
      <c r="AA18406" s="1">
        <v>44597</v>
      </c>
      <c r="AB18406" t="s">
        <v>21</v>
      </c>
      <c r="AC18406" t="s">
        <v>88</v>
      </c>
      <c r="AD18406" t="s">
        <v>22706</v>
      </c>
      <c r="AE18406" t="s">
        <v>24</v>
      </c>
      <c r="AF18406" t="s">
        <v>45</v>
      </c>
      <c r="AG18406">
        <v>1</v>
      </c>
      <c r="AH18406" t="s">
        <v>26</v>
      </c>
      <c r="AI18406">
        <v>635</v>
      </c>
      <c r="AJ18406" t="s">
        <v>177</v>
      </c>
      <c r="AK18406" t="s">
        <v>70</v>
      </c>
      <c r="AL18406">
        <v>524003</v>
      </c>
      <c r="AM18406" t="s">
        <v>29</v>
      </c>
      <c r="AN18406" t="b">
        <v>0</v>
      </c>
      <c r="AO18406" t="s">
        <v>36486</v>
      </c>
    </row>
    <row r="18407" spans="1:4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  <c r="V18407">
        <v>20025</v>
      </c>
      <c r="W18407" t="s">
        <v>25354</v>
      </c>
      <c r="X18407">
        <v>8804726</v>
      </c>
      <c r="Y18407" t="s">
        <v>45</v>
      </c>
      <c r="Z18407">
        <v>39</v>
      </c>
      <c r="AA18407" s="1">
        <v>44597</v>
      </c>
      <c r="AB18407" t="s">
        <v>21</v>
      </c>
      <c r="AC18407" t="s">
        <v>31</v>
      </c>
      <c r="AD18407" t="s">
        <v>25355</v>
      </c>
      <c r="AE18407" t="s">
        <v>2006</v>
      </c>
      <c r="AF18407" t="s">
        <v>25</v>
      </c>
      <c r="AG18407">
        <v>1</v>
      </c>
      <c r="AH18407" t="s">
        <v>26</v>
      </c>
      <c r="AI18407">
        <v>729</v>
      </c>
      <c r="AJ18407" t="s">
        <v>19879</v>
      </c>
      <c r="AK18407" t="s">
        <v>247</v>
      </c>
      <c r="AL18407">
        <v>803101</v>
      </c>
      <c r="AM18407" t="s">
        <v>29</v>
      </c>
      <c r="AN18407" t="b">
        <v>0</v>
      </c>
      <c r="AO18407" t="s">
        <v>36486</v>
      </c>
    </row>
    <row r="18408" spans="1:4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  <c r="V18408">
        <v>20026</v>
      </c>
      <c r="W18408" t="s">
        <v>25356</v>
      </c>
      <c r="X18408">
        <v>7713859</v>
      </c>
      <c r="Y18408" t="s">
        <v>36456</v>
      </c>
      <c r="Z18408">
        <v>34</v>
      </c>
      <c r="AA18408" s="1">
        <v>44597</v>
      </c>
      <c r="AB18408" t="s">
        <v>228</v>
      </c>
      <c r="AC18408" t="s">
        <v>22</v>
      </c>
      <c r="AD18408" t="s">
        <v>25357</v>
      </c>
      <c r="AE18408" t="s">
        <v>24</v>
      </c>
      <c r="AF18408" t="s">
        <v>66</v>
      </c>
      <c r="AG18408">
        <v>1</v>
      </c>
      <c r="AH18408" t="s">
        <v>26</v>
      </c>
      <c r="AI18408">
        <v>345</v>
      </c>
      <c r="AJ18408" t="s">
        <v>103</v>
      </c>
      <c r="AK18408" t="s">
        <v>56</v>
      </c>
      <c r="AL18408">
        <v>400102</v>
      </c>
      <c r="AM18408" t="s">
        <v>29</v>
      </c>
      <c r="AN18408" t="b">
        <v>0</v>
      </c>
      <c r="AO18408" t="s">
        <v>36486</v>
      </c>
    </row>
    <row r="18409" spans="1:4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  <c r="V18409">
        <v>20027</v>
      </c>
      <c r="W18409" t="s">
        <v>25358</v>
      </c>
      <c r="X18409">
        <v>3986215</v>
      </c>
      <c r="Y18409" t="s">
        <v>36456</v>
      </c>
      <c r="Z18409">
        <v>21</v>
      </c>
      <c r="AA18409" s="1">
        <v>44597</v>
      </c>
      <c r="AB18409" t="s">
        <v>21</v>
      </c>
      <c r="AC18409" t="s">
        <v>22</v>
      </c>
      <c r="AD18409" t="s">
        <v>1609</v>
      </c>
      <c r="AE18409" t="s">
        <v>33</v>
      </c>
      <c r="AF18409" t="s">
        <v>39</v>
      </c>
      <c r="AG18409">
        <v>1</v>
      </c>
      <c r="AH18409" t="s">
        <v>26</v>
      </c>
      <c r="AI18409">
        <v>698</v>
      </c>
      <c r="AJ18409" t="s">
        <v>387</v>
      </c>
      <c r="AK18409" t="s">
        <v>47</v>
      </c>
      <c r="AL18409">
        <v>641014</v>
      </c>
      <c r="AM18409" t="s">
        <v>29</v>
      </c>
      <c r="AN18409" t="b">
        <v>0</v>
      </c>
      <c r="AO18409" t="s">
        <v>36486</v>
      </c>
    </row>
    <row r="18410" spans="1:4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  <c r="V18410">
        <v>20028</v>
      </c>
      <c r="W18410" t="s">
        <v>25359</v>
      </c>
      <c r="X18410">
        <v>953984</v>
      </c>
      <c r="Y18410" t="s">
        <v>36456</v>
      </c>
      <c r="Z18410">
        <v>64</v>
      </c>
      <c r="AA18410" s="1">
        <v>44597</v>
      </c>
      <c r="AB18410" t="s">
        <v>21</v>
      </c>
      <c r="AC18410" t="s">
        <v>31</v>
      </c>
      <c r="AD18410" t="s">
        <v>391</v>
      </c>
      <c r="AE18410" t="s">
        <v>24</v>
      </c>
      <c r="AF18410" t="s">
        <v>45</v>
      </c>
      <c r="AG18410">
        <v>1</v>
      </c>
      <c r="AH18410" t="s">
        <v>26</v>
      </c>
      <c r="AI18410">
        <v>426</v>
      </c>
      <c r="AJ18410" t="s">
        <v>433</v>
      </c>
      <c r="AK18410" t="s">
        <v>56</v>
      </c>
      <c r="AL18410">
        <v>411044</v>
      </c>
      <c r="AM18410" t="s">
        <v>29</v>
      </c>
      <c r="AN18410" t="b">
        <v>0</v>
      </c>
      <c r="AO18410" t="s">
        <v>36486</v>
      </c>
    </row>
    <row r="18411" spans="1:4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  <c r="V18411">
        <v>20029</v>
      </c>
      <c r="W18411" t="s">
        <v>25360</v>
      </c>
      <c r="X18411">
        <v>6658879</v>
      </c>
      <c r="Y18411" t="s">
        <v>45</v>
      </c>
      <c r="Z18411">
        <v>35</v>
      </c>
      <c r="AA18411" s="1">
        <v>44597</v>
      </c>
      <c r="AB18411" t="s">
        <v>21</v>
      </c>
      <c r="AC18411" t="s">
        <v>43</v>
      </c>
      <c r="AD18411" t="s">
        <v>2350</v>
      </c>
      <c r="AE18411" t="s">
        <v>33</v>
      </c>
      <c r="AF18411" t="s">
        <v>98</v>
      </c>
      <c r="AG18411">
        <v>1</v>
      </c>
      <c r="AH18411" t="s">
        <v>26</v>
      </c>
      <c r="AI18411">
        <v>1112</v>
      </c>
      <c r="AJ18411" t="s">
        <v>9893</v>
      </c>
      <c r="AK18411" t="s">
        <v>56</v>
      </c>
      <c r="AL18411">
        <v>431605</v>
      </c>
      <c r="AM18411" t="s">
        <v>29</v>
      </c>
      <c r="AN18411" t="b">
        <v>0</v>
      </c>
      <c r="AO18411" t="s">
        <v>36486</v>
      </c>
    </row>
    <row r="18412" spans="1:4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  <c r="V18412">
        <v>20030</v>
      </c>
      <c r="W18412" t="s">
        <v>25361</v>
      </c>
      <c r="X18412">
        <v>8795204</v>
      </c>
      <c r="Y18412" t="s">
        <v>36456</v>
      </c>
      <c r="Z18412">
        <v>24</v>
      </c>
      <c r="AA18412" s="1">
        <v>44597</v>
      </c>
      <c r="AB18412" t="s">
        <v>21</v>
      </c>
      <c r="AC18412" t="s">
        <v>43</v>
      </c>
      <c r="AD18412" t="s">
        <v>25166</v>
      </c>
      <c r="AE18412" t="s">
        <v>24</v>
      </c>
      <c r="AF18412" t="s">
        <v>34</v>
      </c>
      <c r="AG18412">
        <v>1</v>
      </c>
      <c r="AH18412" t="s">
        <v>26</v>
      </c>
      <c r="AI18412">
        <v>459</v>
      </c>
      <c r="AJ18412" t="s">
        <v>338</v>
      </c>
      <c r="AK18412" t="s">
        <v>86</v>
      </c>
      <c r="AL18412">
        <v>500026</v>
      </c>
      <c r="AM18412" t="s">
        <v>29</v>
      </c>
      <c r="AN18412" t="b">
        <v>0</v>
      </c>
      <c r="AO18412" t="s">
        <v>36486</v>
      </c>
    </row>
    <row r="18413" spans="1:4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  <c r="V18413">
        <v>20032</v>
      </c>
      <c r="W18413" t="s">
        <v>25362</v>
      </c>
      <c r="X18413">
        <v>8435441</v>
      </c>
      <c r="Y18413" t="s">
        <v>36456</v>
      </c>
      <c r="Z18413">
        <v>35</v>
      </c>
      <c r="AA18413" s="1">
        <v>44597</v>
      </c>
      <c r="AB18413" t="s">
        <v>21</v>
      </c>
      <c r="AC18413" t="s">
        <v>43</v>
      </c>
      <c r="AD18413" t="s">
        <v>2654</v>
      </c>
      <c r="AE18413" t="s">
        <v>24</v>
      </c>
      <c r="AF18413" t="s">
        <v>45</v>
      </c>
      <c r="AG18413">
        <v>1</v>
      </c>
      <c r="AH18413" t="s">
        <v>26</v>
      </c>
      <c r="AI18413">
        <v>458</v>
      </c>
      <c r="AJ18413" t="s">
        <v>4133</v>
      </c>
      <c r="AK18413" t="s">
        <v>47</v>
      </c>
      <c r="AL18413">
        <v>635109</v>
      </c>
      <c r="AM18413" t="s">
        <v>29</v>
      </c>
      <c r="AN18413" t="b">
        <v>0</v>
      </c>
      <c r="AO18413" t="s">
        <v>36486</v>
      </c>
    </row>
    <row r="18414" spans="1:4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